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kenpo\Desktop\"/>
    </mc:Choice>
  </mc:AlternateContent>
  <xr:revisionPtr revIDLastSave="0" documentId="13_ncr:1_{558A4563-B9D1-445A-9B34-BB4B41E56AB2}" xr6:coauthVersionLast="47" xr6:coauthVersionMax="47" xr10:uidLastSave="{00000000-0000-0000-0000-000000000000}"/>
  <bookViews>
    <workbookView xWindow="-120" yWindow="-120" windowWidth="29040" windowHeight="15720" xr2:uid="{71B22E7C-E04D-4053-872E-410F99E47F38}"/>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9" uniqueCount="35">
  <si>
    <t>昭和</t>
    <rPh sb="0" eb="2">
      <t>ショウワ</t>
    </rPh>
    <phoneticPr fontId="1"/>
  </si>
  <si>
    <t>平成</t>
    <rPh sb="0" eb="2">
      <t>ヘイセイ</t>
    </rPh>
    <phoneticPr fontId="1"/>
  </si>
  <si>
    <t>年齢</t>
    <rPh sb="0" eb="2">
      <t>ネンレイ</t>
    </rPh>
    <phoneticPr fontId="1"/>
  </si>
  <si>
    <t>性別</t>
    <rPh sb="0" eb="2">
      <t>セイベツ</t>
    </rPh>
    <phoneticPr fontId="1"/>
  </si>
  <si>
    <t>男・女</t>
    <rPh sb="0" eb="1">
      <t>オトコ</t>
    </rPh>
    <rPh sb="2" eb="3">
      <t>オンナ</t>
    </rPh>
    <phoneticPr fontId="1"/>
  </si>
  <si>
    <t>第1</t>
    <rPh sb="0" eb="1">
      <t>ダイ</t>
    </rPh>
    <phoneticPr fontId="1"/>
  </si>
  <si>
    <t>第2</t>
    <rPh sb="0" eb="1">
      <t>ダイ</t>
    </rPh>
    <phoneticPr fontId="1"/>
  </si>
  <si>
    <t>第3</t>
    <rPh sb="0" eb="1">
      <t>ダイ</t>
    </rPh>
    <phoneticPr fontId="1"/>
  </si>
  <si>
    <t>月</t>
    <rPh sb="0" eb="1">
      <t>ツキ</t>
    </rPh>
    <phoneticPr fontId="1"/>
  </si>
  <si>
    <t>年</t>
    <rPh sb="0" eb="1">
      <t>ネン</t>
    </rPh>
    <phoneticPr fontId="1"/>
  </si>
  <si>
    <t>日</t>
    <rPh sb="0" eb="1">
      <t>ヒ</t>
    </rPh>
    <phoneticPr fontId="1"/>
  </si>
  <si>
    <t>被保険者
等番号</t>
    <rPh sb="0" eb="1">
      <t>ヒ</t>
    </rPh>
    <rPh sb="1" eb="3">
      <t>ホケン</t>
    </rPh>
    <rPh sb="3" eb="4">
      <t>シャ</t>
    </rPh>
    <rPh sb="5" eb="6">
      <t>トウ</t>
    </rPh>
    <rPh sb="6" eb="8">
      <t>バンゴウ</t>
    </rPh>
    <phoneticPr fontId="1"/>
  </si>
  <si>
    <t>右記　1・2
どちらかに〇</t>
    <rPh sb="0" eb="2">
      <t>ウキ</t>
    </rPh>
    <phoneticPr fontId="1"/>
  </si>
  <si>
    <t>生活習慣病健診（巡回）受診申込名簿</t>
    <rPh sb="0" eb="5">
      <t>セイカツシュウカンビョウ</t>
    </rPh>
    <rPh sb="5" eb="7">
      <t>ケンシン</t>
    </rPh>
    <rPh sb="8" eb="10">
      <t>ジュンカイ</t>
    </rPh>
    <rPh sb="11" eb="13">
      <t>ジュシン</t>
    </rPh>
    <rPh sb="13" eb="15">
      <t>モウシコ</t>
    </rPh>
    <rPh sb="15" eb="17">
      <t>メイボ</t>
    </rPh>
    <phoneticPr fontId="1"/>
  </si>
  <si>
    <t>事業所記号</t>
    <rPh sb="0" eb="3">
      <t>ジギョウショ</t>
    </rPh>
    <rPh sb="3" eb="5">
      <t>キゴウ</t>
    </rPh>
    <phoneticPr fontId="1"/>
  </si>
  <si>
    <t>事業所名</t>
    <rPh sb="0" eb="3">
      <t>ジギョウショ</t>
    </rPh>
    <rPh sb="3" eb="4">
      <t>メイ</t>
    </rPh>
    <phoneticPr fontId="1"/>
  </si>
  <si>
    <t>ご担当者</t>
  </si>
  <si>
    <t>玩具人形健康保険組合</t>
    <rPh sb="0" eb="2">
      <t>ガング</t>
    </rPh>
    <rPh sb="2" eb="4">
      <t>ニンギョウ</t>
    </rPh>
    <rPh sb="4" eb="10">
      <t>ケンコウホケンクミアイ</t>
    </rPh>
    <phoneticPr fontId="1"/>
  </si>
  <si>
    <t>※1.健診プラザ両国で申し込み後の受診日の変更及びキャンセルについては「健診プラザ両国」TEL：03-3846-3731へ直接ご連絡をお願いします。</t>
    <rPh sb="3" eb="5">
      <t>ケンシン</t>
    </rPh>
    <rPh sb="8" eb="10">
      <t>リョウゴク</t>
    </rPh>
    <rPh sb="11" eb="12">
      <t>モウ</t>
    </rPh>
    <rPh sb="13" eb="14">
      <t>コ</t>
    </rPh>
    <rPh sb="15" eb="16">
      <t>ゴ</t>
    </rPh>
    <rPh sb="17" eb="20">
      <t>ジュシンビ</t>
    </rPh>
    <rPh sb="21" eb="23">
      <t>ヘンコウ</t>
    </rPh>
    <rPh sb="23" eb="24">
      <t>オヨ</t>
    </rPh>
    <rPh sb="36" eb="38">
      <t>ケンシン</t>
    </rPh>
    <rPh sb="41" eb="43">
      <t>リョウゴク</t>
    </rPh>
    <rPh sb="61" eb="63">
      <t>チョクセツ</t>
    </rPh>
    <rPh sb="64" eb="66">
      <t>レンラク</t>
    </rPh>
    <rPh sb="68" eb="69">
      <t>ネガ</t>
    </rPh>
    <phoneticPr fontId="1"/>
  </si>
  <si>
    <t>所 在 地</t>
    <rPh sb="0" eb="1">
      <t>ショ</t>
    </rPh>
    <rPh sb="2" eb="3">
      <t>ザイ</t>
    </rPh>
    <rPh sb="4" eb="5">
      <t>チ</t>
    </rPh>
    <phoneticPr fontId="1"/>
  </si>
  <si>
    <t>T  E  L</t>
    <phoneticPr fontId="1"/>
  </si>
  <si>
    <t>　1.健診プラザ両国（墨田区両国4-25-12）</t>
    <rPh sb="3" eb="5">
      <t>ケンシン</t>
    </rPh>
    <rPh sb="8" eb="10">
      <t>リョウゴク</t>
    </rPh>
    <rPh sb="11" eb="14">
      <t>スミダク</t>
    </rPh>
    <rPh sb="14" eb="16">
      <t>リョウゴク</t>
    </rPh>
    <phoneticPr fontId="1"/>
  </si>
  <si>
    <t>整理
№</t>
    <rPh sb="0" eb="2">
      <t>セイリ</t>
    </rPh>
    <phoneticPr fontId="1"/>
  </si>
  <si>
    <t>東振協コード：</t>
  </si>
  <si>
    <t>　※医療機関が東振協契約の場合はコードを記入してください。</t>
    <rPh sb="2" eb="4">
      <t>イリョウ</t>
    </rPh>
    <rPh sb="4" eb="6">
      <t>キカン</t>
    </rPh>
    <rPh sb="7" eb="10">
      <t>トウシンキョウ</t>
    </rPh>
    <rPh sb="10" eb="12">
      <t>ケイヤク</t>
    </rPh>
    <rPh sb="13" eb="15">
      <t>バアイ</t>
    </rPh>
    <rPh sb="20" eb="22">
      <t>キニュウ</t>
    </rPh>
    <phoneticPr fontId="1"/>
  </si>
  <si>
    <t>　2.貴事業所</t>
    <rPh sb="3" eb="4">
      <t>キ</t>
    </rPh>
    <rPh sb="4" eb="7">
      <t>ジギョウショ</t>
    </rPh>
    <phoneticPr fontId="1"/>
  </si>
  <si>
    <t>※13名以上受診者がいる場合は、貴事業所作成の様式でも提出可能です。（A4判で必用事項をすべて記入）</t>
    <rPh sb="3" eb="4">
      <t>メイ</t>
    </rPh>
    <rPh sb="4" eb="6">
      <t>イジョウ</t>
    </rPh>
    <rPh sb="6" eb="9">
      <t>ジュシンシャ</t>
    </rPh>
    <rPh sb="12" eb="14">
      <t>バアイ</t>
    </rPh>
    <rPh sb="16" eb="17">
      <t>キ</t>
    </rPh>
    <rPh sb="17" eb="20">
      <t>ジギョウショ</t>
    </rPh>
    <rPh sb="20" eb="22">
      <t>サクセイ</t>
    </rPh>
    <rPh sb="23" eb="25">
      <t>ヨウシキ</t>
    </rPh>
    <rPh sb="27" eb="29">
      <t>テイシュツ</t>
    </rPh>
    <rPh sb="29" eb="31">
      <t>カノウ</t>
    </rPh>
    <rPh sb="37" eb="38">
      <t>バン</t>
    </rPh>
    <rPh sb="39" eb="41">
      <t>ヒツヨウ</t>
    </rPh>
    <rPh sb="41" eb="43">
      <t>ジコウ</t>
    </rPh>
    <rPh sb="47" eb="49">
      <t>キニュウ</t>
    </rPh>
    <phoneticPr fontId="1"/>
  </si>
  <si>
    <t>生　年　月　日</t>
    <rPh sb="0" eb="1">
      <t>セイ</t>
    </rPh>
    <rPh sb="2" eb="3">
      <t>トシ</t>
    </rPh>
    <rPh sb="4" eb="5">
      <t>ツキ</t>
    </rPh>
    <rPh sb="6" eb="7">
      <t>ヒ</t>
    </rPh>
    <phoneticPr fontId="1"/>
  </si>
  <si>
    <t>希　望　日</t>
    <rPh sb="0" eb="1">
      <t>ノゾミ</t>
    </rPh>
    <rPh sb="2" eb="3">
      <t>ボウ</t>
    </rPh>
    <rPh sb="4" eb="5">
      <t>ヒ</t>
    </rPh>
    <phoneticPr fontId="1"/>
  </si>
  <si>
    <t>希望医療機関：</t>
    <phoneticPr fontId="1"/>
  </si>
  <si>
    <t>※控が必要な場合は、こちらの用紙をコピーしてください。</t>
    <phoneticPr fontId="1"/>
  </si>
  <si>
    <t>フ　リ　ガ　ナ</t>
    <phoneticPr fontId="1"/>
  </si>
  <si>
    <t>氏　　　　　名</t>
    <rPh sb="0" eb="1">
      <t>シ</t>
    </rPh>
    <rPh sb="6" eb="7">
      <t>ナ</t>
    </rPh>
    <phoneticPr fontId="1"/>
  </si>
  <si>
    <t>住　　　　　所</t>
    <rPh sb="0" eb="1">
      <t>ジュウ</t>
    </rPh>
    <rPh sb="6" eb="7">
      <t>ショ</t>
    </rPh>
    <phoneticPr fontId="1"/>
  </si>
  <si>
    <t>歳</t>
    <rPh sb="0" eb="1">
      <t>サ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游ゴシック"/>
      <family val="2"/>
      <charset val="128"/>
      <scheme val="minor"/>
    </font>
    <font>
      <sz val="6"/>
      <name val="游ゴシック"/>
      <family val="2"/>
      <charset val="128"/>
      <scheme val="minor"/>
    </font>
    <font>
      <sz val="16"/>
      <color rgb="FF0070C0"/>
      <name val="游ゴシック"/>
      <family val="3"/>
      <charset val="128"/>
      <scheme val="minor"/>
    </font>
    <font>
      <sz val="9"/>
      <color rgb="FF0070C0"/>
      <name val="游ゴシック"/>
      <family val="3"/>
      <charset val="128"/>
      <scheme val="minor"/>
    </font>
    <font>
      <sz val="12"/>
      <color rgb="FF0070C0"/>
      <name val="游ゴシック"/>
      <family val="3"/>
      <charset val="128"/>
      <scheme val="minor"/>
    </font>
    <font>
      <sz val="7"/>
      <color rgb="FF0070C0"/>
      <name val="游ゴシック"/>
      <family val="3"/>
      <charset val="128"/>
      <scheme val="minor"/>
    </font>
    <font>
      <sz val="8"/>
      <color rgb="FF0070C0"/>
      <name val="游ゴシック"/>
      <family val="3"/>
      <charset val="128"/>
      <scheme val="minor"/>
    </font>
    <font>
      <b/>
      <sz val="9"/>
      <color rgb="FF0070C0"/>
      <name val="游ゴシック"/>
      <family val="3"/>
      <charset val="128"/>
      <scheme val="minor"/>
    </font>
    <font>
      <b/>
      <u/>
      <sz val="9"/>
      <color rgb="FF0070C0"/>
      <name val="游ゴシック"/>
      <family val="3"/>
      <charset val="128"/>
      <scheme val="minor"/>
    </font>
  </fonts>
  <fills count="2">
    <fill>
      <patternFill patternType="none"/>
    </fill>
    <fill>
      <patternFill patternType="gray125"/>
    </fill>
  </fills>
  <borders count="50">
    <border>
      <left/>
      <right/>
      <top/>
      <bottom/>
      <diagonal/>
    </border>
    <border>
      <left style="thin">
        <color rgb="FF0070C0"/>
      </left>
      <right style="thin">
        <color rgb="FF0070C0"/>
      </right>
      <top style="thin">
        <color rgb="FF0070C0"/>
      </top>
      <bottom style="thin">
        <color rgb="FF0070C0"/>
      </bottom>
      <diagonal/>
    </border>
    <border>
      <left style="thin">
        <color rgb="FF0070C0"/>
      </left>
      <right style="thin">
        <color rgb="FF0070C0"/>
      </right>
      <top style="thin">
        <color rgb="FF0070C0"/>
      </top>
      <bottom style="hair">
        <color rgb="FF0070C0"/>
      </bottom>
      <diagonal/>
    </border>
    <border>
      <left style="thin">
        <color rgb="FF0070C0"/>
      </left>
      <right style="thin">
        <color rgb="FF0070C0"/>
      </right>
      <top/>
      <bottom style="thin">
        <color rgb="FF0070C0"/>
      </bottom>
      <diagonal/>
    </border>
    <border>
      <left style="thin">
        <color rgb="FF0070C0"/>
      </left>
      <right style="hair">
        <color rgb="FF0070C0"/>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style="hair">
        <color rgb="FF0070C0"/>
      </right>
      <top/>
      <bottom style="thin">
        <color rgb="FF0070C0"/>
      </bottom>
      <diagonal/>
    </border>
    <border>
      <left style="thin">
        <color rgb="FF0070C0"/>
      </left>
      <right style="hair">
        <color rgb="FF0070C0"/>
      </right>
      <top style="thin">
        <color rgb="FF0070C0"/>
      </top>
      <bottom style="hair">
        <color rgb="FF0070C0"/>
      </bottom>
      <diagonal/>
    </border>
    <border>
      <left style="thin">
        <color rgb="FF0070C0"/>
      </left>
      <right style="hair">
        <color rgb="FF0070C0"/>
      </right>
      <top style="hair">
        <color rgb="FF0070C0"/>
      </top>
      <bottom style="hair">
        <color rgb="FF0070C0"/>
      </bottom>
      <diagonal/>
    </border>
    <border>
      <left/>
      <right/>
      <top style="thin">
        <color rgb="FF0070C0"/>
      </top>
      <bottom style="hair">
        <color rgb="FF0070C0"/>
      </bottom>
      <diagonal/>
    </border>
    <border>
      <left/>
      <right/>
      <top style="hair">
        <color rgb="FF0070C0"/>
      </top>
      <bottom style="hair">
        <color rgb="FF0070C0"/>
      </bottom>
      <diagonal/>
    </border>
    <border>
      <left style="thin">
        <color rgb="FF0070C0"/>
      </left>
      <right/>
      <top/>
      <bottom style="thin">
        <color rgb="FF0070C0"/>
      </bottom>
      <diagonal/>
    </border>
    <border>
      <left/>
      <right/>
      <top style="hair">
        <color rgb="FF0070C0"/>
      </top>
      <bottom style="thin">
        <color rgb="FF0070C0"/>
      </bottom>
      <diagonal/>
    </border>
    <border>
      <left/>
      <right/>
      <top/>
      <bottom style="thin">
        <color rgb="FF0070C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style="thin">
        <color rgb="FF0070C0"/>
      </left>
      <right/>
      <top style="thin">
        <color rgb="FF0070C0"/>
      </top>
      <bottom/>
      <diagonal/>
    </border>
    <border>
      <left style="medium">
        <color rgb="FF0070C0"/>
      </left>
      <right style="thin">
        <color rgb="FF0070C0"/>
      </right>
      <top style="medium">
        <color rgb="FF0070C0"/>
      </top>
      <bottom style="thin">
        <color rgb="FF0070C0"/>
      </bottom>
      <diagonal/>
    </border>
    <border>
      <left style="thin">
        <color rgb="FF0070C0"/>
      </left>
      <right style="thin">
        <color rgb="FF0070C0"/>
      </right>
      <top style="medium">
        <color rgb="FF0070C0"/>
      </top>
      <bottom style="thin">
        <color rgb="FF0070C0"/>
      </bottom>
      <diagonal/>
    </border>
    <border>
      <left style="thin">
        <color rgb="FF0070C0"/>
      </left>
      <right style="thin">
        <color rgb="FF0070C0"/>
      </right>
      <top style="medium">
        <color rgb="FF0070C0"/>
      </top>
      <bottom style="hair">
        <color rgb="FF0070C0"/>
      </bottom>
      <diagonal/>
    </border>
    <border>
      <left style="thin">
        <color rgb="FF0070C0"/>
      </left>
      <right style="medium">
        <color rgb="FF0070C0"/>
      </right>
      <top style="medium">
        <color rgb="FF0070C0"/>
      </top>
      <bottom style="thin">
        <color rgb="FF0070C0"/>
      </bottom>
      <diagonal/>
    </border>
    <border>
      <left style="medium">
        <color rgb="FF0070C0"/>
      </left>
      <right style="thin">
        <color rgb="FF0070C0"/>
      </right>
      <top style="thin">
        <color rgb="FF0070C0"/>
      </top>
      <bottom style="thin">
        <color rgb="FF0070C0"/>
      </bottom>
      <diagonal/>
    </border>
    <border>
      <left style="thin">
        <color rgb="FF0070C0"/>
      </left>
      <right style="medium">
        <color rgb="FF0070C0"/>
      </right>
      <top style="thin">
        <color rgb="FF0070C0"/>
      </top>
      <bottom style="thin">
        <color rgb="FF0070C0"/>
      </bottom>
      <diagonal/>
    </border>
    <border>
      <left/>
      <right style="medium">
        <color rgb="FF0070C0"/>
      </right>
      <top style="thin">
        <color rgb="FF0070C0"/>
      </top>
      <bottom style="hair">
        <color rgb="FF0070C0"/>
      </bottom>
      <diagonal/>
    </border>
    <border>
      <left/>
      <right style="medium">
        <color rgb="FF0070C0"/>
      </right>
      <top style="hair">
        <color rgb="FF0070C0"/>
      </top>
      <bottom style="hair">
        <color rgb="FF0070C0"/>
      </bottom>
      <diagonal/>
    </border>
    <border>
      <left/>
      <right style="medium">
        <color rgb="FF0070C0"/>
      </right>
      <top style="hair">
        <color rgb="FF0070C0"/>
      </top>
      <bottom style="thin">
        <color rgb="FF0070C0"/>
      </bottom>
      <diagonal/>
    </border>
    <border>
      <left style="medium">
        <color rgb="FF0070C0"/>
      </left>
      <right style="thin">
        <color rgb="FF0070C0"/>
      </right>
      <top style="thin">
        <color rgb="FF0070C0"/>
      </top>
      <bottom style="medium">
        <color rgb="FF0070C0"/>
      </bottom>
      <diagonal/>
    </border>
    <border>
      <left style="thin">
        <color rgb="FF0070C0"/>
      </left>
      <right style="thin">
        <color rgb="FF0070C0"/>
      </right>
      <top style="thin">
        <color rgb="FF0070C0"/>
      </top>
      <bottom style="medium">
        <color rgb="FF0070C0"/>
      </bottom>
      <diagonal/>
    </border>
    <border>
      <left style="thin">
        <color rgb="FF0070C0"/>
      </left>
      <right style="hair">
        <color rgb="FF0070C0"/>
      </right>
      <top style="thin">
        <color rgb="FF0070C0"/>
      </top>
      <bottom style="medium">
        <color rgb="FF0070C0"/>
      </bottom>
      <diagonal/>
    </border>
    <border>
      <left/>
      <right/>
      <top style="thin">
        <color rgb="FF0070C0"/>
      </top>
      <bottom style="medium">
        <color rgb="FF0070C0"/>
      </bottom>
      <diagonal/>
    </border>
    <border>
      <left/>
      <right style="thin">
        <color rgb="FF0070C0"/>
      </right>
      <top style="thin">
        <color rgb="FF0070C0"/>
      </top>
      <bottom style="medium">
        <color rgb="FF0070C0"/>
      </bottom>
      <diagonal/>
    </border>
    <border>
      <left style="thin">
        <color rgb="FF0070C0"/>
      </left>
      <right style="hair">
        <color rgb="FF0070C0"/>
      </right>
      <top/>
      <bottom style="medium">
        <color rgb="FF0070C0"/>
      </bottom>
      <diagonal/>
    </border>
    <border>
      <left/>
      <right/>
      <top/>
      <bottom style="medium">
        <color rgb="FF0070C0"/>
      </bottom>
      <diagonal/>
    </border>
    <border>
      <left/>
      <right/>
      <top style="hair">
        <color rgb="FF0070C0"/>
      </top>
      <bottom style="medium">
        <color rgb="FF0070C0"/>
      </bottom>
      <diagonal/>
    </border>
    <border>
      <left/>
      <right style="medium">
        <color rgb="FF0070C0"/>
      </right>
      <top style="hair">
        <color rgb="FF0070C0"/>
      </top>
      <bottom style="medium">
        <color rgb="FF0070C0"/>
      </bottom>
      <diagonal/>
    </border>
    <border>
      <left style="medium">
        <color rgb="FF0070C0"/>
      </left>
      <right style="thin">
        <color indexed="64"/>
      </right>
      <top style="medium">
        <color rgb="FF0070C0"/>
      </top>
      <bottom style="thin">
        <color indexed="64"/>
      </bottom>
      <diagonal/>
    </border>
    <border>
      <left style="thin">
        <color indexed="64"/>
      </left>
      <right style="medium">
        <color rgb="FF0070C0"/>
      </right>
      <top style="medium">
        <color rgb="FF0070C0"/>
      </top>
      <bottom style="thin">
        <color indexed="64"/>
      </bottom>
      <diagonal/>
    </border>
    <border>
      <left style="medium">
        <color rgb="FF0070C0"/>
      </left>
      <right style="thin">
        <color indexed="64"/>
      </right>
      <top style="thin">
        <color indexed="64"/>
      </top>
      <bottom style="medium">
        <color rgb="FF0070C0"/>
      </bottom>
      <diagonal/>
    </border>
    <border>
      <left style="thin">
        <color indexed="64"/>
      </left>
      <right style="medium">
        <color rgb="FF0070C0"/>
      </right>
      <top style="thin">
        <color indexed="64"/>
      </top>
      <bottom style="medium">
        <color rgb="FF0070C0"/>
      </bottom>
      <diagonal/>
    </border>
    <border>
      <left style="medium">
        <color rgb="FF0070C0"/>
      </left>
      <right/>
      <top style="medium">
        <color rgb="FF0070C0"/>
      </top>
      <bottom/>
      <diagonal/>
    </border>
    <border>
      <left/>
      <right style="medium">
        <color rgb="FF0070C0"/>
      </right>
      <top style="medium">
        <color rgb="FF0070C0"/>
      </top>
      <bottom/>
      <diagonal/>
    </border>
    <border>
      <left style="medium">
        <color rgb="FF0070C0"/>
      </left>
      <right/>
      <top/>
      <bottom/>
      <diagonal/>
    </border>
    <border>
      <left/>
      <right style="medium">
        <color rgb="FF0070C0"/>
      </right>
      <top/>
      <bottom/>
      <diagonal/>
    </border>
    <border>
      <left style="medium">
        <color rgb="FF0070C0"/>
      </left>
      <right/>
      <top/>
      <bottom style="medium">
        <color rgb="FF0070C0"/>
      </bottom>
      <diagonal/>
    </border>
    <border>
      <left/>
      <right style="medium">
        <color rgb="FF0070C0"/>
      </right>
      <top/>
      <bottom style="medium">
        <color rgb="FF0070C0"/>
      </bottom>
      <diagonal/>
    </border>
    <border>
      <left style="medium">
        <color rgb="FF0070C0"/>
      </left>
      <right/>
      <top style="medium">
        <color rgb="FF0070C0"/>
      </top>
      <bottom style="thin">
        <color rgb="FF0070C0"/>
      </bottom>
      <diagonal/>
    </border>
    <border>
      <left/>
      <right/>
      <top style="medium">
        <color rgb="FF0070C0"/>
      </top>
      <bottom style="thin">
        <color rgb="FF0070C0"/>
      </bottom>
      <diagonal/>
    </border>
    <border>
      <left/>
      <right style="medium">
        <color rgb="FF0070C0"/>
      </right>
      <top style="medium">
        <color rgb="FF0070C0"/>
      </top>
      <bottom style="thin">
        <color rgb="FF0070C0"/>
      </bottom>
      <diagonal/>
    </border>
    <border>
      <left style="medium">
        <color rgb="FF0070C0"/>
      </left>
      <right style="thin">
        <color indexed="64"/>
      </right>
      <top style="medium">
        <color rgb="FF0070C0"/>
      </top>
      <bottom style="medium">
        <color rgb="FF0070C0"/>
      </bottom>
      <diagonal/>
    </border>
    <border>
      <left style="thin">
        <color indexed="64"/>
      </left>
      <right style="medium">
        <color rgb="FF0070C0"/>
      </right>
      <top style="medium">
        <color rgb="FF0070C0"/>
      </top>
      <bottom style="medium">
        <color rgb="FF0070C0"/>
      </bottom>
      <diagonal/>
    </border>
  </borders>
  <cellStyleXfs count="1">
    <xf numFmtId="0" fontId="0" fillId="0" borderId="0">
      <alignment vertical="center"/>
    </xf>
  </cellStyleXfs>
  <cellXfs count="83">
    <xf numFmtId="0" fontId="0" fillId="0" borderId="0" xfId="0">
      <alignment vertical="center"/>
    </xf>
    <xf numFmtId="0" fontId="3" fillId="0" borderId="0" xfId="0" applyFont="1" applyAlignment="1">
      <alignment vertical="center" shrinkToFit="1"/>
    </xf>
    <xf numFmtId="0" fontId="3" fillId="0" borderId="0" xfId="0" applyFont="1" applyAlignment="1">
      <alignment horizontal="center" vertical="center" shrinkToFit="1"/>
    </xf>
    <xf numFmtId="0" fontId="3" fillId="0" borderId="0" xfId="0" applyFont="1" applyBorder="1" applyAlignment="1">
      <alignment horizontal="center" vertical="center" shrinkToFit="1"/>
    </xf>
    <xf numFmtId="0" fontId="7" fillId="0" borderId="0" xfId="0" applyFont="1" applyBorder="1" applyAlignment="1">
      <alignment horizontal="center" vertical="center" shrinkToFit="1"/>
    </xf>
    <xf numFmtId="0" fontId="6" fillId="0" borderId="6" xfId="0" applyFont="1" applyBorder="1" applyAlignment="1">
      <alignment vertical="center" shrinkToFit="1"/>
    </xf>
    <xf numFmtId="0" fontId="6" fillId="0" borderId="7" xfId="0" applyFont="1" applyBorder="1" applyAlignment="1">
      <alignment vertical="center" shrinkToFit="1"/>
    </xf>
    <xf numFmtId="0" fontId="6" fillId="0" borderId="8" xfId="0" applyFont="1" applyBorder="1" applyAlignment="1">
      <alignment vertical="center" shrinkToFit="1"/>
    </xf>
    <xf numFmtId="0" fontId="6" fillId="0" borderId="9" xfId="0" applyFont="1" applyBorder="1" applyAlignment="1">
      <alignment horizontal="right" vertical="center" shrinkToFit="1"/>
    </xf>
    <xf numFmtId="0" fontId="6" fillId="0" borderId="9" xfId="0" applyFont="1" applyBorder="1" applyAlignment="1">
      <alignment vertical="center" shrinkToFit="1"/>
    </xf>
    <xf numFmtId="0" fontId="6" fillId="0" borderId="10" xfId="0" applyFont="1" applyBorder="1" applyAlignment="1">
      <alignment horizontal="right" vertical="center" shrinkToFit="1"/>
    </xf>
    <xf numFmtId="0" fontId="6" fillId="0" borderId="10" xfId="0" applyFont="1" applyBorder="1" applyAlignment="1">
      <alignment vertical="center" shrinkToFit="1"/>
    </xf>
    <xf numFmtId="0" fontId="6" fillId="0" borderId="12" xfId="0" applyFont="1" applyBorder="1" applyAlignment="1">
      <alignment horizontal="right" vertical="center" shrinkToFit="1"/>
    </xf>
    <xf numFmtId="0" fontId="6" fillId="0" borderId="13" xfId="0" applyFont="1" applyBorder="1" applyAlignment="1">
      <alignment horizontal="right" vertical="center" shrinkToFit="1"/>
    </xf>
    <xf numFmtId="0" fontId="6" fillId="0" borderId="12" xfId="0" applyFont="1" applyBorder="1" applyAlignment="1">
      <alignment vertical="center" shrinkToFit="1"/>
    </xf>
    <xf numFmtId="0" fontId="3" fillId="0" borderId="5" xfId="0" applyFont="1" applyBorder="1" applyAlignment="1">
      <alignment vertical="center" shrinkToFit="1"/>
    </xf>
    <xf numFmtId="0" fontId="3" fillId="0" borderId="11" xfId="0" applyFont="1" applyBorder="1" applyAlignment="1">
      <alignment horizontal="center" vertical="center" shrinkToFit="1"/>
    </xf>
    <xf numFmtId="0" fontId="3" fillId="0" borderId="16" xfId="0" applyFont="1" applyBorder="1" applyAlignment="1">
      <alignment horizontal="center" vertical="center" shrinkToFit="1"/>
    </xf>
    <xf numFmtId="0" fontId="3" fillId="0" borderId="15" xfId="0" applyFont="1" applyBorder="1" applyAlignment="1">
      <alignment vertical="center" shrinkToFit="1"/>
    </xf>
    <xf numFmtId="0" fontId="3" fillId="0" borderId="4" xfId="0" applyFont="1" applyBorder="1" applyAlignment="1">
      <alignment horizontal="center" vertical="center" shrinkToFit="1"/>
    </xf>
    <xf numFmtId="0" fontId="6" fillId="0" borderId="23" xfId="0" applyFont="1" applyBorder="1" applyAlignment="1">
      <alignment vertical="center" shrinkToFit="1"/>
    </xf>
    <xf numFmtId="0" fontId="6" fillId="0" borderId="24" xfId="0" applyFont="1" applyBorder="1" applyAlignment="1">
      <alignment vertical="center" shrinkToFit="1"/>
    </xf>
    <xf numFmtId="0" fontId="6" fillId="0" borderId="25" xfId="0" applyFont="1" applyBorder="1" applyAlignment="1">
      <alignment vertical="center" shrinkToFit="1"/>
    </xf>
    <xf numFmtId="0" fontId="3" fillId="0" borderId="29" xfId="0" applyFont="1" applyBorder="1" applyAlignment="1">
      <alignment vertical="center" shrinkToFit="1"/>
    </xf>
    <xf numFmtId="0" fontId="3" fillId="0" borderId="30" xfId="0" applyFont="1" applyBorder="1" applyAlignment="1">
      <alignment vertical="center" shrinkToFit="1"/>
    </xf>
    <xf numFmtId="0" fontId="3" fillId="0" borderId="28" xfId="0" applyFont="1" applyBorder="1" applyAlignment="1">
      <alignment horizontal="center" vertical="center" shrinkToFit="1"/>
    </xf>
    <xf numFmtId="0" fontId="6" fillId="0" borderId="31" xfId="0" applyFont="1" applyBorder="1" applyAlignment="1">
      <alignment vertical="center" shrinkToFit="1"/>
    </xf>
    <xf numFmtId="0" fontId="6" fillId="0" borderId="32" xfId="0" applyFont="1" applyBorder="1" applyAlignment="1">
      <alignment horizontal="right" vertical="center" shrinkToFit="1"/>
    </xf>
    <xf numFmtId="0" fontId="6" fillId="0" borderId="33" xfId="0" applyFont="1" applyBorder="1" applyAlignment="1">
      <alignment vertical="center" shrinkToFit="1"/>
    </xf>
    <xf numFmtId="0" fontId="6" fillId="0" borderId="33" xfId="0" applyFont="1" applyBorder="1" applyAlignment="1">
      <alignment horizontal="right" vertical="center" shrinkToFit="1"/>
    </xf>
    <xf numFmtId="0" fontId="6" fillId="0" borderId="34" xfId="0" applyFont="1" applyBorder="1" applyAlignment="1">
      <alignment vertical="center" shrinkToFit="1"/>
    </xf>
    <xf numFmtId="0" fontId="3" fillId="0" borderId="41" xfId="0" applyFont="1" applyBorder="1" applyAlignment="1">
      <alignment vertical="center" shrinkToFit="1"/>
    </xf>
    <xf numFmtId="0" fontId="3" fillId="0" borderId="32" xfId="0" applyFont="1" applyBorder="1" applyAlignment="1">
      <alignment vertical="center" shrinkToFit="1"/>
    </xf>
    <xf numFmtId="0" fontId="3" fillId="0" borderId="13" xfId="0" applyFont="1" applyBorder="1" applyAlignment="1">
      <alignment horizontal="left" vertical="center" shrinkToFit="1"/>
    </xf>
    <xf numFmtId="0" fontId="7" fillId="0" borderId="0" xfId="0" applyFont="1" applyBorder="1" applyAlignment="1">
      <alignment horizontal="center" vertical="center" shrinkToFit="1"/>
    </xf>
    <xf numFmtId="0" fontId="3" fillId="0" borderId="0" xfId="0" applyFont="1" applyBorder="1" applyAlignment="1">
      <alignment horizontal="left" vertical="center" shrinkToFit="1"/>
    </xf>
    <xf numFmtId="0" fontId="8" fillId="0" borderId="0" xfId="0" applyFont="1" applyAlignment="1">
      <alignment horizontal="left" vertical="center" shrinkToFit="1"/>
    </xf>
    <xf numFmtId="0" fontId="7" fillId="0" borderId="0" xfId="0" applyFont="1" applyAlignment="1">
      <alignment horizontal="left" vertical="center" shrinkToFit="1"/>
    </xf>
    <xf numFmtId="0" fontId="3" fillId="0" borderId="15" xfId="0" applyFont="1" applyBorder="1" applyAlignment="1">
      <alignment horizontal="right" vertical="center" shrinkToFit="1"/>
    </xf>
    <xf numFmtId="0" fontId="3" fillId="0" borderId="5" xfId="0" applyFont="1" applyBorder="1" applyAlignment="1">
      <alignment horizontal="center" vertical="center" shrinkToFit="1"/>
    </xf>
    <xf numFmtId="0" fontId="3" fillId="0" borderId="21" xfId="0" applyFont="1" applyBorder="1" applyAlignment="1">
      <alignment horizontal="center" vertical="center" shrinkToFit="1"/>
    </xf>
    <xf numFmtId="0" fontId="3" fillId="0" borderId="26" xfId="0" applyFont="1" applyBorder="1" applyAlignment="1">
      <alignment horizontal="center" vertical="center" shrinkToFit="1"/>
    </xf>
    <xf numFmtId="0" fontId="3" fillId="0" borderId="1" xfId="0" applyFont="1" applyBorder="1" applyAlignment="1">
      <alignment horizontal="center" vertical="center" shrinkToFit="1"/>
    </xf>
    <xf numFmtId="0" fontId="3" fillId="0" borderId="27" xfId="0" applyFont="1" applyBorder="1" applyAlignment="1">
      <alignment horizontal="center" vertical="center" shrinkToFit="1"/>
    </xf>
    <xf numFmtId="0" fontId="3" fillId="0" borderId="15" xfId="0" applyFont="1" applyBorder="1" applyAlignment="1">
      <alignment horizontal="center" vertical="center" shrinkToFit="1"/>
    </xf>
    <xf numFmtId="0" fontId="6" fillId="0" borderId="1" xfId="0" applyFont="1" applyBorder="1" applyAlignment="1">
      <alignment horizontal="left" vertical="center" wrapText="1"/>
    </xf>
    <xf numFmtId="0" fontId="6" fillId="0" borderId="27" xfId="0" applyFont="1" applyBorder="1" applyAlignment="1">
      <alignment horizontal="left" vertical="center" wrapText="1"/>
    </xf>
    <xf numFmtId="0" fontId="3" fillId="0" borderId="28" xfId="0" applyFont="1" applyBorder="1" applyAlignment="1">
      <alignment horizontal="center" vertical="center" shrinkToFit="1"/>
    </xf>
    <xf numFmtId="0" fontId="3" fillId="0" borderId="2" xfId="0" applyFont="1" applyBorder="1" applyAlignment="1">
      <alignment horizontal="center" vertical="center" shrinkToFit="1"/>
    </xf>
    <xf numFmtId="0" fontId="3" fillId="0" borderId="3" xfId="0" applyFont="1" applyBorder="1" applyAlignment="1">
      <alignment horizontal="center" vertical="center" shrinkToFit="1"/>
    </xf>
    <xf numFmtId="0" fontId="3" fillId="0" borderId="14" xfId="0" applyFont="1" applyBorder="1" applyAlignment="1">
      <alignment horizontal="center" vertical="center" shrinkToFit="1"/>
    </xf>
    <xf numFmtId="0" fontId="3" fillId="0" borderId="30" xfId="0" applyFont="1" applyBorder="1" applyAlignment="1">
      <alignment horizontal="center" vertical="center" shrinkToFit="1"/>
    </xf>
    <xf numFmtId="0" fontId="3" fillId="0" borderId="4" xfId="0" applyFont="1" applyBorder="1" applyAlignment="1">
      <alignment horizontal="center" vertical="center" shrinkToFit="1"/>
    </xf>
    <xf numFmtId="0" fontId="3" fillId="0" borderId="39" xfId="0" applyFont="1" applyBorder="1" applyAlignment="1">
      <alignment horizontal="center" vertical="center" wrapText="1" shrinkToFit="1"/>
    </xf>
    <xf numFmtId="0" fontId="3" fillId="0" borderId="40" xfId="0" applyFont="1" applyBorder="1" applyAlignment="1">
      <alignment horizontal="center" vertical="center" shrinkToFit="1"/>
    </xf>
    <xf numFmtId="0" fontId="3" fillId="0" borderId="41" xfId="0" applyFont="1" applyBorder="1" applyAlignment="1">
      <alignment horizontal="center" vertical="center" shrinkToFit="1"/>
    </xf>
    <xf numFmtId="0" fontId="3" fillId="0" borderId="42" xfId="0" applyFont="1" applyBorder="1" applyAlignment="1">
      <alignment horizontal="center" vertical="center" shrinkToFit="1"/>
    </xf>
    <xf numFmtId="0" fontId="3" fillId="0" borderId="43" xfId="0" applyFont="1" applyBorder="1" applyAlignment="1">
      <alignment horizontal="center" vertical="center" shrinkToFit="1"/>
    </xf>
    <xf numFmtId="0" fontId="3" fillId="0" borderId="44" xfId="0" applyFont="1" applyBorder="1" applyAlignment="1">
      <alignment horizontal="center" vertical="center" shrinkToFit="1"/>
    </xf>
    <xf numFmtId="0" fontId="3" fillId="0" borderId="18" xfId="0" applyFont="1" applyBorder="1" applyAlignment="1">
      <alignment horizontal="center" vertical="center" shrinkToFit="1"/>
    </xf>
    <xf numFmtId="0" fontId="3" fillId="0" borderId="20" xfId="0" applyFont="1" applyBorder="1" applyAlignment="1">
      <alignment horizontal="center" vertical="center" shrinkToFit="1"/>
    </xf>
    <xf numFmtId="0" fontId="3" fillId="0" borderId="22" xfId="0" applyFont="1" applyBorder="1" applyAlignment="1">
      <alignment horizontal="center" vertical="center" shrinkToFit="1"/>
    </xf>
    <xf numFmtId="0" fontId="3" fillId="0" borderId="32" xfId="0" applyFont="1" applyBorder="1" applyAlignment="1">
      <alignment horizontal="left" vertical="center" shrinkToFit="1"/>
    </xf>
    <xf numFmtId="0" fontId="3" fillId="0" borderId="44" xfId="0" applyFont="1" applyBorder="1" applyAlignment="1">
      <alignment horizontal="left" vertical="center" shrinkToFit="1"/>
    </xf>
    <xf numFmtId="0" fontId="3" fillId="0" borderId="45" xfId="0" applyFont="1" applyBorder="1" applyAlignment="1">
      <alignment horizontal="left" vertical="center" shrinkToFit="1"/>
    </xf>
    <xf numFmtId="0" fontId="3" fillId="0" borderId="46" xfId="0" applyFont="1" applyBorder="1" applyAlignment="1">
      <alignment horizontal="left" vertical="center" shrinkToFit="1"/>
    </xf>
    <xf numFmtId="0" fontId="3" fillId="0" borderId="47" xfId="0" applyFont="1" applyBorder="1" applyAlignment="1">
      <alignment horizontal="left" vertical="center" shrinkToFit="1"/>
    </xf>
    <xf numFmtId="0" fontId="3" fillId="0" borderId="0" xfId="0" applyFont="1" applyBorder="1" applyAlignment="1">
      <alignment horizontal="right" vertical="center" shrinkToFit="1"/>
    </xf>
    <xf numFmtId="0" fontId="3" fillId="0" borderId="42" xfId="0" applyFont="1" applyBorder="1" applyAlignment="1">
      <alignment horizontal="left" vertical="center" shrinkToFit="1"/>
    </xf>
    <xf numFmtId="0" fontId="3" fillId="0" borderId="43" xfId="0" applyFont="1" applyBorder="1" applyAlignment="1">
      <alignment horizontal="left" vertical="center" shrinkToFit="1"/>
    </xf>
    <xf numFmtId="0" fontId="3" fillId="0" borderId="19" xfId="0" applyFont="1" applyBorder="1" applyAlignment="1">
      <alignment horizontal="center" vertical="center" shrinkToFit="1"/>
    </xf>
    <xf numFmtId="0" fontId="2" fillId="0" borderId="0" xfId="0" applyFont="1" applyAlignment="1">
      <alignment horizontal="center" vertical="center" shrinkToFit="1"/>
    </xf>
    <xf numFmtId="0" fontId="3" fillId="0" borderId="48" xfId="0" applyFont="1" applyBorder="1" applyAlignment="1">
      <alignment horizontal="center" vertical="center" shrinkToFit="1"/>
    </xf>
    <xf numFmtId="0" fontId="3" fillId="0" borderId="49" xfId="0" applyFont="1" applyBorder="1" applyAlignment="1">
      <alignment horizontal="center" vertical="center" shrinkToFit="1"/>
    </xf>
    <xf numFmtId="0" fontId="4" fillId="0" borderId="35" xfId="0" applyFont="1" applyBorder="1" applyAlignment="1">
      <alignment horizontal="center" vertical="center" shrinkToFit="1"/>
    </xf>
    <xf numFmtId="0" fontId="4" fillId="0" borderId="36" xfId="0" applyFont="1" applyBorder="1" applyAlignment="1">
      <alignment horizontal="center" vertical="center" shrinkToFit="1"/>
    </xf>
    <xf numFmtId="0" fontId="4" fillId="0" borderId="37" xfId="0" applyFont="1" applyBorder="1" applyAlignment="1">
      <alignment horizontal="center" vertical="center" shrinkToFit="1"/>
    </xf>
    <xf numFmtId="0" fontId="4" fillId="0" borderId="38" xfId="0" applyFont="1" applyBorder="1" applyAlignment="1">
      <alignment horizontal="center" vertical="center" shrinkToFit="1"/>
    </xf>
    <xf numFmtId="0" fontId="3" fillId="0" borderId="13" xfId="0" applyFont="1" applyBorder="1" applyAlignment="1">
      <alignment horizontal="left" vertical="center" shrinkToFit="1"/>
    </xf>
    <xf numFmtId="0" fontId="5" fillId="0" borderId="18" xfId="0" applyFont="1" applyBorder="1" applyAlignment="1">
      <alignment horizontal="center" vertical="center" wrapText="1" shrinkToFit="1"/>
    </xf>
    <xf numFmtId="0" fontId="5" fillId="0" borderId="1" xfId="0" applyFont="1" applyBorder="1" applyAlignment="1">
      <alignment horizontal="center" vertical="center" shrinkToFit="1"/>
    </xf>
    <xf numFmtId="0" fontId="3" fillId="0" borderId="17" xfId="0" applyFont="1" applyBorder="1" applyAlignment="1">
      <alignment horizontal="center" vertical="center" wrapText="1" shrinkToFit="1"/>
    </xf>
    <xf numFmtId="0" fontId="3" fillId="0" borderId="0" xfId="0" applyFont="1" applyAlignment="1">
      <alignment horizontal="left" vertical="center" shrinkToFi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B9BC0-D0A7-4DB3-92F9-A2A31DF73F30}">
  <dimension ref="A1:S51"/>
  <sheetViews>
    <sheetView tabSelected="1" zoomScaleNormal="100" workbookViewId="0">
      <selection activeCell="Q15" sqref="Q15"/>
    </sheetView>
  </sheetViews>
  <sheetFormatPr defaultRowHeight="15.75" x14ac:dyDescent="0.4"/>
  <cols>
    <col min="1" max="1" width="3.75" style="1" customWidth="1"/>
    <col min="2" max="2" width="6.25" style="1" customWidth="1"/>
    <col min="3" max="4" width="11" style="1" customWidth="1"/>
    <col min="5" max="5" width="3.75" style="1" customWidth="1"/>
    <col min="6" max="6" width="3.125" style="1" customWidth="1"/>
    <col min="7" max="7" width="2.25" style="1" customWidth="1"/>
    <col min="8" max="8" width="3.125" style="1" customWidth="1"/>
    <col min="9" max="10" width="1.125" style="1" customWidth="1"/>
    <col min="11" max="11" width="3.125" style="1" customWidth="1"/>
    <col min="12" max="12" width="2.25" style="1" customWidth="1"/>
    <col min="13" max="14" width="12.375" style="1" customWidth="1"/>
    <col min="15" max="15" width="2.5" style="1" customWidth="1"/>
    <col min="16" max="16" width="3.125" style="1" customWidth="1"/>
    <col min="17" max="17" width="1.875" style="1" customWidth="1"/>
    <col min="18" max="18" width="3.125" style="1" customWidth="1"/>
    <col min="19" max="19" width="1.875" style="1" customWidth="1"/>
    <col min="20" max="16384" width="9" style="1"/>
  </cols>
  <sheetData>
    <row r="1" spans="1:19" ht="18.75" customHeight="1" x14ac:dyDescent="0.4">
      <c r="A1" s="71" t="s">
        <v>13</v>
      </c>
      <c r="B1" s="71"/>
      <c r="C1" s="71"/>
      <c r="D1" s="71"/>
      <c r="E1" s="71"/>
      <c r="F1" s="71"/>
      <c r="G1" s="71"/>
      <c r="H1" s="71"/>
      <c r="I1" s="71"/>
      <c r="J1" s="71"/>
      <c r="K1" s="71"/>
      <c r="L1" s="71"/>
      <c r="M1" s="71"/>
      <c r="N1" s="71"/>
      <c r="O1" s="71"/>
      <c r="P1" s="71"/>
      <c r="Q1" s="71"/>
      <c r="R1" s="71"/>
      <c r="S1" s="71"/>
    </row>
    <row r="2" spans="1:19" ht="12.75" customHeight="1" thickBot="1" x14ac:dyDescent="0.45"/>
    <row r="3" spans="1:19" ht="16.5" thickBot="1" x14ac:dyDescent="0.45">
      <c r="A3" s="72" t="s">
        <v>14</v>
      </c>
      <c r="B3" s="73"/>
      <c r="C3" s="2" t="s">
        <v>15</v>
      </c>
      <c r="D3" s="82"/>
      <c r="E3" s="82"/>
      <c r="F3" s="82"/>
      <c r="G3" s="82"/>
      <c r="H3" s="82"/>
      <c r="I3" s="82"/>
      <c r="J3" s="82"/>
      <c r="K3" s="82"/>
      <c r="L3" s="82"/>
      <c r="M3" s="82"/>
      <c r="N3" s="82"/>
      <c r="O3" s="82"/>
      <c r="P3" s="82"/>
      <c r="Q3" s="82"/>
      <c r="R3" s="82"/>
      <c r="S3" s="82"/>
    </row>
    <row r="4" spans="1:19" x14ac:dyDescent="0.4">
      <c r="A4" s="74"/>
      <c r="B4" s="75"/>
      <c r="C4" s="2" t="s">
        <v>19</v>
      </c>
      <c r="D4" s="82"/>
      <c r="E4" s="82"/>
      <c r="F4" s="82"/>
      <c r="G4" s="82"/>
      <c r="H4" s="82"/>
      <c r="I4" s="82"/>
      <c r="J4" s="82"/>
      <c r="K4" s="82"/>
      <c r="L4" s="82"/>
      <c r="M4" s="82"/>
      <c r="N4" s="82"/>
      <c r="O4" s="82"/>
      <c r="P4" s="82"/>
      <c r="Q4" s="82"/>
      <c r="R4" s="82"/>
      <c r="S4" s="82"/>
    </row>
    <row r="5" spans="1:19" ht="16.5" thickBot="1" x14ac:dyDescent="0.45">
      <c r="A5" s="76"/>
      <c r="B5" s="77"/>
      <c r="C5" s="3" t="s">
        <v>20</v>
      </c>
      <c r="D5" s="35"/>
      <c r="E5" s="35"/>
      <c r="F5" s="35"/>
      <c r="G5" s="35"/>
      <c r="H5" s="35"/>
      <c r="I5" s="35"/>
      <c r="J5" s="35"/>
      <c r="K5" s="35"/>
      <c r="L5" s="35"/>
      <c r="M5" s="35"/>
      <c r="N5" s="33" t="s">
        <v>16</v>
      </c>
      <c r="O5" s="78"/>
      <c r="P5" s="78"/>
      <c r="Q5" s="78"/>
      <c r="R5" s="78"/>
      <c r="S5" s="78"/>
    </row>
    <row r="6" spans="1:19" ht="10.5" customHeight="1" thickBot="1" x14ac:dyDescent="0.45"/>
    <row r="7" spans="1:19" ht="19.5" customHeight="1" x14ac:dyDescent="0.4">
      <c r="A7" s="53" t="s">
        <v>12</v>
      </c>
      <c r="B7" s="54"/>
      <c r="C7" s="64" t="s">
        <v>21</v>
      </c>
      <c r="D7" s="65"/>
      <c r="E7" s="65"/>
      <c r="F7" s="65"/>
      <c r="G7" s="65"/>
      <c r="H7" s="65"/>
      <c r="I7" s="65"/>
      <c r="J7" s="65"/>
      <c r="K7" s="65"/>
      <c r="L7" s="65"/>
      <c r="M7" s="65"/>
      <c r="N7" s="65"/>
      <c r="O7" s="65"/>
      <c r="P7" s="65"/>
      <c r="Q7" s="65"/>
      <c r="R7" s="65"/>
      <c r="S7" s="66"/>
    </row>
    <row r="8" spans="1:19" ht="19.5" customHeight="1" x14ac:dyDescent="0.4">
      <c r="A8" s="55"/>
      <c r="B8" s="56"/>
      <c r="C8" s="31" t="s">
        <v>25</v>
      </c>
      <c r="D8" s="67" t="s">
        <v>29</v>
      </c>
      <c r="E8" s="67"/>
      <c r="F8" s="35"/>
      <c r="G8" s="35"/>
      <c r="H8" s="35"/>
      <c r="I8" s="35"/>
      <c r="J8" s="35"/>
      <c r="K8" s="35"/>
      <c r="L8" s="35"/>
      <c r="M8" s="35"/>
      <c r="N8" s="35"/>
      <c r="O8" s="35"/>
      <c r="P8" s="35"/>
      <c r="Q8" s="35"/>
      <c r="R8" s="35"/>
      <c r="S8" s="68"/>
    </row>
    <row r="9" spans="1:19" ht="19.5" customHeight="1" thickBot="1" x14ac:dyDescent="0.45">
      <c r="A9" s="57"/>
      <c r="B9" s="58"/>
      <c r="C9" s="69" t="s">
        <v>24</v>
      </c>
      <c r="D9" s="62"/>
      <c r="E9" s="62"/>
      <c r="F9" s="62"/>
      <c r="G9" s="62"/>
      <c r="H9" s="62"/>
      <c r="I9" s="62"/>
      <c r="J9" s="62"/>
      <c r="K9" s="62"/>
      <c r="L9" s="62"/>
      <c r="M9" s="62"/>
      <c r="N9" s="32" t="s">
        <v>23</v>
      </c>
      <c r="O9" s="62"/>
      <c r="P9" s="62"/>
      <c r="Q9" s="62"/>
      <c r="R9" s="62"/>
      <c r="S9" s="63"/>
    </row>
    <row r="10" spans="1:19" ht="10.5" customHeight="1" thickBot="1" x14ac:dyDescent="0.45"/>
    <row r="11" spans="1:19" ht="13.5" customHeight="1" x14ac:dyDescent="0.4">
      <c r="A11" s="81" t="s">
        <v>22</v>
      </c>
      <c r="B11" s="79" t="s">
        <v>11</v>
      </c>
      <c r="C11" s="70" t="s">
        <v>31</v>
      </c>
      <c r="D11" s="70"/>
      <c r="E11" s="59" t="s">
        <v>27</v>
      </c>
      <c r="F11" s="59"/>
      <c r="G11" s="59"/>
      <c r="H11" s="59"/>
      <c r="I11" s="59"/>
      <c r="J11" s="59"/>
      <c r="K11" s="59"/>
      <c r="L11" s="59"/>
      <c r="M11" s="59" t="s">
        <v>33</v>
      </c>
      <c r="N11" s="59"/>
      <c r="O11" s="59" t="s">
        <v>28</v>
      </c>
      <c r="P11" s="59"/>
      <c r="Q11" s="59"/>
      <c r="R11" s="59"/>
      <c r="S11" s="60"/>
    </row>
    <row r="12" spans="1:19" ht="18.75" customHeight="1" x14ac:dyDescent="0.4">
      <c r="A12" s="40"/>
      <c r="B12" s="80"/>
      <c r="C12" s="49" t="s">
        <v>32</v>
      </c>
      <c r="D12" s="49"/>
      <c r="E12" s="42"/>
      <c r="F12" s="42"/>
      <c r="G12" s="42"/>
      <c r="H12" s="42"/>
      <c r="I12" s="42"/>
      <c r="J12" s="42"/>
      <c r="K12" s="42"/>
      <c r="L12" s="42"/>
      <c r="M12" s="42"/>
      <c r="N12" s="42"/>
      <c r="O12" s="42"/>
      <c r="P12" s="42"/>
      <c r="Q12" s="42"/>
      <c r="R12" s="42"/>
      <c r="S12" s="61"/>
    </row>
    <row r="13" spans="1:19" ht="15.75" customHeight="1" x14ac:dyDescent="0.4">
      <c r="A13" s="40">
        <v>1</v>
      </c>
      <c r="B13" s="42"/>
      <c r="C13" s="48"/>
      <c r="D13" s="48"/>
      <c r="E13" s="17" t="s">
        <v>0</v>
      </c>
      <c r="F13" s="38"/>
      <c r="G13" s="44" t="s">
        <v>9</v>
      </c>
      <c r="H13" s="38"/>
      <c r="I13" s="39" t="s">
        <v>8</v>
      </c>
      <c r="J13" s="50"/>
      <c r="K13" s="38"/>
      <c r="L13" s="39" t="s">
        <v>10</v>
      </c>
      <c r="M13" s="45"/>
      <c r="N13" s="45"/>
      <c r="O13" s="6" t="s">
        <v>5</v>
      </c>
      <c r="P13" s="8"/>
      <c r="Q13" s="9" t="s">
        <v>8</v>
      </c>
      <c r="R13" s="8"/>
      <c r="S13" s="20" t="s">
        <v>10</v>
      </c>
    </row>
    <row r="14" spans="1:19" ht="15.75" customHeight="1" x14ac:dyDescent="0.4">
      <c r="A14" s="40"/>
      <c r="B14" s="42"/>
      <c r="C14" s="49"/>
      <c r="D14" s="49"/>
      <c r="E14" s="16" t="s">
        <v>1</v>
      </c>
      <c r="F14" s="38"/>
      <c r="G14" s="44"/>
      <c r="H14" s="38"/>
      <c r="I14" s="39"/>
      <c r="J14" s="50"/>
      <c r="K14" s="38"/>
      <c r="L14" s="39"/>
      <c r="M14" s="45"/>
      <c r="N14" s="45"/>
      <c r="O14" s="7" t="s">
        <v>6</v>
      </c>
      <c r="P14" s="10"/>
      <c r="Q14" s="11" t="s">
        <v>8</v>
      </c>
      <c r="R14" s="10"/>
      <c r="S14" s="21" t="s">
        <v>10</v>
      </c>
    </row>
    <row r="15" spans="1:19" ht="15.75" customHeight="1" x14ac:dyDescent="0.4">
      <c r="A15" s="40"/>
      <c r="B15" s="42"/>
      <c r="C15" s="42"/>
      <c r="D15" s="42"/>
      <c r="E15" s="19" t="s">
        <v>2</v>
      </c>
      <c r="F15" s="18"/>
      <c r="G15" s="15" t="s">
        <v>34</v>
      </c>
      <c r="H15" s="42" t="s">
        <v>3</v>
      </c>
      <c r="I15" s="52"/>
      <c r="J15" s="39" t="s">
        <v>4</v>
      </c>
      <c r="K15" s="42"/>
      <c r="L15" s="42"/>
      <c r="M15" s="45"/>
      <c r="N15" s="45"/>
      <c r="O15" s="5" t="s">
        <v>7</v>
      </c>
      <c r="P15" s="13"/>
      <c r="Q15" s="14" t="s">
        <v>8</v>
      </c>
      <c r="R15" s="12"/>
      <c r="S15" s="22" t="s">
        <v>10</v>
      </c>
    </row>
    <row r="16" spans="1:19" x14ac:dyDescent="0.4">
      <c r="A16" s="40">
        <v>2</v>
      </c>
      <c r="B16" s="42"/>
      <c r="C16" s="48"/>
      <c r="D16" s="48"/>
      <c r="E16" s="17" t="s">
        <v>0</v>
      </c>
      <c r="F16" s="38"/>
      <c r="G16" s="44" t="s">
        <v>9</v>
      </c>
      <c r="H16" s="38"/>
      <c r="I16" s="39" t="s">
        <v>8</v>
      </c>
      <c r="J16" s="50"/>
      <c r="K16" s="38"/>
      <c r="L16" s="39" t="s">
        <v>10</v>
      </c>
      <c r="M16" s="45"/>
      <c r="N16" s="45"/>
      <c r="O16" s="6" t="s">
        <v>5</v>
      </c>
      <c r="P16" s="8"/>
      <c r="Q16" s="9" t="s">
        <v>8</v>
      </c>
      <c r="R16" s="8"/>
      <c r="S16" s="20" t="s">
        <v>10</v>
      </c>
    </row>
    <row r="17" spans="1:19" ht="15.75" customHeight="1" x14ac:dyDescent="0.4">
      <c r="A17" s="40"/>
      <c r="B17" s="42"/>
      <c r="C17" s="49"/>
      <c r="D17" s="49"/>
      <c r="E17" s="16" t="s">
        <v>1</v>
      </c>
      <c r="F17" s="38"/>
      <c r="G17" s="44"/>
      <c r="H17" s="38"/>
      <c r="I17" s="39"/>
      <c r="J17" s="50"/>
      <c r="K17" s="38"/>
      <c r="L17" s="39"/>
      <c r="M17" s="45"/>
      <c r="N17" s="45"/>
      <c r="O17" s="7" t="s">
        <v>6</v>
      </c>
      <c r="P17" s="10"/>
      <c r="Q17" s="11" t="s">
        <v>8</v>
      </c>
      <c r="R17" s="10"/>
      <c r="S17" s="21" t="s">
        <v>10</v>
      </c>
    </row>
    <row r="18" spans="1:19" ht="15.75" customHeight="1" x14ac:dyDescent="0.4">
      <c r="A18" s="40"/>
      <c r="B18" s="42"/>
      <c r="C18" s="42"/>
      <c r="D18" s="42"/>
      <c r="E18" s="19" t="s">
        <v>2</v>
      </c>
      <c r="F18" s="18"/>
      <c r="G18" s="15" t="s">
        <v>34</v>
      </c>
      <c r="H18" s="42" t="s">
        <v>3</v>
      </c>
      <c r="I18" s="52"/>
      <c r="J18" s="39" t="s">
        <v>4</v>
      </c>
      <c r="K18" s="42"/>
      <c r="L18" s="42"/>
      <c r="M18" s="45"/>
      <c r="N18" s="45"/>
      <c r="O18" s="5" t="s">
        <v>7</v>
      </c>
      <c r="P18" s="13"/>
      <c r="Q18" s="14" t="s">
        <v>8</v>
      </c>
      <c r="R18" s="12"/>
      <c r="S18" s="22" t="s">
        <v>10</v>
      </c>
    </row>
    <row r="19" spans="1:19" x14ac:dyDescent="0.4">
      <c r="A19" s="40">
        <v>3</v>
      </c>
      <c r="B19" s="42"/>
      <c r="C19" s="48"/>
      <c r="D19" s="48"/>
      <c r="E19" s="17" t="s">
        <v>0</v>
      </c>
      <c r="F19" s="38"/>
      <c r="G19" s="44" t="s">
        <v>9</v>
      </c>
      <c r="H19" s="38"/>
      <c r="I19" s="39" t="s">
        <v>8</v>
      </c>
      <c r="J19" s="50"/>
      <c r="K19" s="38"/>
      <c r="L19" s="39" t="s">
        <v>10</v>
      </c>
      <c r="M19" s="45"/>
      <c r="N19" s="45"/>
      <c r="O19" s="6" t="s">
        <v>5</v>
      </c>
      <c r="P19" s="8"/>
      <c r="Q19" s="9" t="s">
        <v>8</v>
      </c>
      <c r="R19" s="8"/>
      <c r="S19" s="20" t="s">
        <v>10</v>
      </c>
    </row>
    <row r="20" spans="1:19" ht="15.75" customHeight="1" x14ac:dyDescent="0.4">
      <c r="A20" s="40"/>
      <c r="B20" s="42"/>
      <c r="C20" s="49"/>
      <c r="D20" s="49"/>
      <c r="E20" s="16" t="s">
        <v>1</v>
      </c>
      <c r="F20" s="38"/>
      <c r="G20" s="44"/>
      <c r="H20" s="38"/>
      <c r="I20" s="39"/>
      <c r="J20" s="50"/>
      <c r="K20" s="38"/>
      <c r="L20" s="39"/>
      <c r="M20" s="45"/>
      <c r="N20" s="45"/>
      <c r="O20" s="7" t="s">
        <v>6</v>
      </c>
      <c r="P20" s="10"/>
      <c r="Q20" s="11" t="s">
        <v>8</v>
      </c>
      <c r="R20" s="10"/>
      <c r="S20" s="21" t="s">
        <v>10</v>
      </c>
    </row>
    <row r="21" spans="1:19" ht="15.75" customHeight="1" x14ac:dyDescent="0.4">
      <c r="A21" s="40"/>
      <c r="B21" s="42"/>
      <c r="C21" s="42"/>
      <c r="D21" s="42"/>
      <c r="E21" s="19" t="s">
        <v>2</v>
      </c>
      <c r="F21" s="18"/>
      <c r="G21" s="15" t="s">
        <v>34</v>
      </c>
      <c r="H21" s="42" t="s">
        <v>3</v>
      </c>
      <c r="I21" s="52"/>
      <c r="J21" s="39" t="s">
        <v>4</v>
      </c>
      <c r="K21" s="42"/>
      <c r="L21" s="42"/>
      <c r="M21" s="45"/>
      <c r="N21" s="45"/>
      <c r="O21" s="5" t="s">
        <v>7</v>
      </c>
      <c r="P21" s="13"/>
      <c r="Q21" s="14" t="s">
        <v>8</v>
      </c>
      <c r="R21" s="12"/>
      <c r="S21" s="22" t="s">
        <v>10</v>
      </c>
    </row>
    <row r="22" spans="1:19" x14ac:dyDescent="0.4">
      <c r="A22" s="40">
        <v>4</v>
      </c>
      <c r="B22" s="42"/>
      <c r="C22" s="48"/>
      <c r="D22" s="48"/>
      <c r="E22" s="17" t="s">
        <v>0</v>
      </c>
      <c r="F22" s="38"/>
      <c r="G22" s="44" t="s">
        <v>9</v>
      </c>
      <c r="H22" s="38"/>
      <c r="I22" s="39" t="s">
        <v>8</v>
      </c>
      <c r="J22" s="50"/>
      <c r="K22" s="38"/>
      <c r="L22" s="39" t="s">
        <v>10</v>
      </c>
      <c r="M22" s="45"/>
      <c r="N22" s="45"/>
      <c r="O22" s="6" t="s">
        <v>5</v>
      </c>
      <c r="P22" s="8"/>
      <c r="Q22" s="9" t="s">
        <v>8</v>
      </c>
      <c r="R22" s="8"/>
      <c r="S22" s="20" t="s">
        <v>10</v>
      </c>
    </row>
    <row r="23" spans="1:19" ht="15.75" customHeight="1" x14ac:dyDescent="0.4">
      <c r="A23" s="40"/>
      <c r="B23" s="42"/>
      <c r="C23" s="49"/>
      <c r="D23" s="49"/>
      <c r="E23" s="16" t="s">
        <v>1</v>
      </c>
      <c r="F23" s="38"/>
      <c r="G23" s="44"/>
      <c r="H23" s="38"/>
      <c r="I23" s="39"/>
      <c r="J23" s="50"/>
      <c r="K23" s="38"/>
      <c r="L23" s="39"/>
      <c r="M23" s="45"/>
      <c r="N23" s="45"/>
      <c r="O23" s="7" t="s">
        <v>6</v>
      </c>
      <c r="P23" s="10"/>
      <c r="Q23" s="11" t="s">
        <v>8</v>
      </c>
      <c r="R23" s="10"/>
      <c r="S23" s="21" t="s">
        <v>10</v>
      </c>
    </row>
    <row r="24" spans="1:19" ht="15.75" customHeight="1" x14ac:dyDescent="0.4">
      <c r="A24" s="40"/>
      <c r="B24" s="42"/>
      <c r="C24" s="42"/>
      <c r="D24" s="42"/>
      <c r="E24" s="19" t="s">
        <v>2</v>
      </c>
      <c r="F24" s="18"/>
      <c r="G24" s="15" t="s">
        <v>34</v>
      </c>
      <c r="H24" s="42" t="s">
        <v>3</v>
      </c>
      <c r="I24" s="52"/>
      <c r="J24" s="39" t="s">
        <v>4</v>
      </c>
      <c r="K24" s="42"/>
      <c r="L24" s="42"/>
      <c r="M24" s="45"/>
      <c r="N24" s="45"/>
      <c r="O24" s="5" t="s">
        <v>7</v>
      </c>
      <c r="P24" s="13"/>
      <c r="Q24" s="14" t="s">
        <v>8</v>
      </c>
      <c r="R24" s="12"/>
      <c r="S24" s="22" t="s">
        <v>10</v>
      </c>
    </row>
    <row r="25" spans="1:19" x14ac:dyDescent="0.4">
      <c r="A25" s="40">
        <v>5</v>
      </c>
      <c r="B25" s="42"/>
      <c r="C25" s="48"/>
      <c r="D25" s="48"/>
      <c r="E25" s="17" t="s">
        <v>0</v>
      </c>
      <c r="F25" s="38"/>
      <c r="G25" s="44" t="s">
        <v>9</v>
      </c>
      <c r="H25" s="38"/>
      <c r="I25" s="39" t="s">
        <v>8</v>
      </c>
      <c r="J25" s="50"/>
      <c r="K25" s="38"/>
      <c r="L25" s="39" t="s">
        <v>10</v>
      </c>
      <c r="M25" s="45"/>
      <c r="N25" s="45"/>
      <c r="O25" s="6" t="s">
        <v>5</v>
      </c>
      <c r="P25" s="8"/>
      <c r="Q25" s="9" t="s">
        <v>8</v>
      </c>
      <c r="R25" s="8"/>
      <c r="S25" s="20" t="s">
        <v>10</v>
      </c>
    </row>
    <row r="26" spans="1:19" ht="15.75" customHeight="1" x14ac:dyDescent="0.4">
      <c r="A26" s="40"/>
      <c r="B26" s="42"/>
      <c r="C26" s="49"/>
      <c r="D26" s="49"/>
      <c r="E26" s="16" t="s">
        <v>1</v>
      </c>
      <c r="F26" s="38"/>
      <c r="G26" s="44"/>
      <c r="H26" s="38"/>
      <c r="I26" s="39"/>
      <c r="J26" s="50"/>
      <c r="K26" s="38"/>
      <c r="L26" s="39"/>
      <c r="M26" s="45"/>
      <c r="N26" s="45"/>
      <c r="O26" s="7" t="s">
        <v>6</v>
      </c>
      <c r="P26" s="10"/>
      <c r="Q26" s="11" t="s">
        <v>8</v>
      </c>
      <c r="R26" s="10"/>
      <c r="S26" s="21" t="s">
        <v>10</v>
      </c>
    </row>
    <row r="27" spans="1:19" ht="15.75" customHeight="1" x14ac:dyDescent="0.4">
      <c r="A27" s="40"/>
      <c r="B27" s="42"/>
      <c r="C27" s="42"/>
      <c r="D27" s="42"/>
      <c r="E27" s="19" t="s">
        <v>2</v>
      </c>
      <c r="F27" s="18"/>
      <c r="G27" s="15" t="s">
        <v>34</v>
      </c>
      <c r="H27" s="42" t="s">
        <v>3</v>
      </c>
      <c r="I27" s="52"/>
      <c r="J27" s="39" t="s">
        <v>4</v>
      </c>
      <c r="K27" s="42"/>
      <c r="L27" s="42"/>
      <c r="M27" s="45"/>
      <c r="N27" s="45"/>
      <c r="O27" s="5" t="s">
        <v>7</v>
      </c>
      <c r="P27" s="13"/>
      <c r="Q27" s="14" t="s">
        <v>8</v>
      </c>
      <c r="R27" s="12"/>
      <c r="S27" s="22" t="s">
        <v>10</v>
      </c>
    </row>
    <row r="28" spans="1:19" x14ac:dyDescent="0.4">
      <c r="A28" s="40">
        <v>6</v>
      </c>
      <c r="B28" s="42"/>
      <c r="C28" s="48"/>
      <c r="D28" s="48"/>
      <c r="E28" s="17" t="s">
        <v>0</v>
      </c>
      <c r="F28" s="38"/>
      <c r="G28" s="44" t="s">
        <v>9</v>
      </c>
      <c r="H28" s="38"/>
      <c r="I28" s="39" t="s">
        <v>8</v>
      </c>
      <c r="J28" s="50"/>
      <c r="K28" s="38"/>
      <c r="L28" s="39" t="s">
        <v>10</v>
      </c>
      <c r="M28" s="45"/>
      <c r="N28" s="45"/>
      <c r="O28" s="6" t="s">
        <v>5</v>
      </c>
      <c r="P28" s="8"/>
      <c r="Q28" s="9" t="s">
        <v>8</v>
      </c>
      <c r="R28" s="8"/>
      <c r="S28" s="20" t="s">
        <v>10</v>
      </c>
    </row>
    <row r="29" spans="1:19" ht="15.75" customHeight="1" x14ac:dyDescent="0.4">
      <c r="A29" s="40"/>
      <c r="B29" s="42"/>
      <c r="C29" s="49"/>
      <c r="D29" s="49"/>
      <c r="E29" s="16" t="s">
        <v>1</v>
      </c>
      <c r="F29" s="38"/>
      <c r="G29" s="44"/>
      <c r="H29" s="38"/>
      <c r="I29" s="39"/>
      <c r="J29" s="50"/>
      <c r="K29" s="38"/>
      <c r="L29" s="39"/>
      <c r="M29" s="45"/>
      <c r="N29" s="45"/>
      <c r="O29" s="7" t="s">
        <v>6</v>
      </c>
      <c r="P29" s="10"/>
      <c r="Q29" s="11" t="s">
        <v>8</v>
      </c>
      <c r="R29" s="10"/>
      <c r="S29" s="21" t="s">
        <v>10</v>
      </c>
    </row>
    <row r="30" spans="1:19" ht="15.75" customHeight="1" x14ac:dyDescent="0.4">
      <c r="A30" s="40"/>
      <c r="B30" s="42"/>
      <c r="C30" s="42"/>
      <c r="D30" s="42"/>
      <c r="E30" s="19" t="s">
        <v>2</v>
      </c>
      <c r="F30" s="18"/>
      <c r="G30" s="15" t="s">
        <v>34</v>
      </c>
      <c r="H30" s="42" t="s">
        <v>3</v>
      </c>
      <c r="I30" s="52"/>
      <c r="J30" s="39" t="s">
        <v>4</v>
      </c>
      <c r="K30" s="42"/>
      <c r="L30" s="42"/>
      <c r="M30" s="45"/>
      <c r="N30" s="45"/>
      <c r="O30" s="5" t="s">
        <v>7</v>
      </c>
      <c r="P30" s="13"/>
      <c r="Q30" s="14" t="s">
        <v>8</v>
      </c>
      <c r="R30" s="12"/>
      <c r="S30" s="22" t="s">
        <v>10</v>
      </c>
    </row>
    <row r="31" spans="1:19" x14ac:dyDescent="0.4">
      <c r="A31" s="40">
        <v>7</v>
      </c>
      <c r="B31" s="42"/>
      <c r="C31" s="48"/>
      <c r="D31" s="48"/>
      <c r="E31" s="17" t="s">
        <v>0</v>
      </c>
      <c r="F31" s="38"/>
      <c r="G31" s="44" t="s">
        <v>9</v>
      </c>
      <c r="H31" s="38"/>
      <c r="I31" s="39" t="s">
        <v>8</v>
      </c>
      <c r="J31" s="50"/>
      <c r="K31" s="38"/>
      <c r="L31" s="39" t="s">
        <v>10</v>
      </c>
      <c r="M31" s="45"/>
      <c r="N31" s="45"/>
      <c r="O31" s="6" t="s">
        <v>5</v>
      </c>
      <c r="P31" s="8"/>
      <c r="Q31" s="9" t="s">
        <v>8</v>
      </c>
      <c r="R31" s="8"/>
      <c r="S31" s="20" t="s">
        <v>10</v>
      </c>
    </row>
    <row r="32" spans="1:19" ht="15.75" customHeight="1" x14ac:dyDescent="0.4">
      <c r="A32" s="40"/>
      <c r="B32" s="42"/>
      <c r="C32" s="49"/>
      <c r="D32" s="49"/>
      <c r="E32" s="16" t="s">
        <v>1</v>
      </c>
      <c r="F32" s="38"/>
      <c r="G32" s="44"/>
      <c r="H32" s="38"/>
      <c r="I32" s="39"/>
      <c r="J32" s="50"/>
      <c r="K32" s="38"/>
      <c r="L32" s="39"/>
      <c r="M32" s="45"/>
      <c r="N32" s="45"/>
      <c r="O32" s="7" t="s">
        <v>6</v>
      </c>
      <c r="P32" s="10"/>
      <c r="Q32" s="11" t="s">
        <v>8</v>
      </c>
      <c r="R32" s="10"/>
      <c r="S32" s="21" t="s">
        <v>10</v>
      </c>
    </row>
    <row r="33" spans="1:19" ht="15.75" customHeight="1" x14ac:dyDescent="0.4">
      <c r="A33" s="40"/>
      <c r="B33" s="42"/>
      <c r="C33" s="42"/>
      <c r="D33" s="42"/>
      <c r="E33" s="19" t="s">
        <v>2</v>
      </c>
      <c r="F33" s="18"/>
      <c r="G33" s="15" t="s">
        <v>34</v>
      </c>
      <c r="H33" s="42" t="s">
        <v>3</v>
      </c>
      <c r="I33" s="52"/>
      <c r="J33" s="39" t="s">
        <v>4</v>
      </c>
      <c r="K33" s="42"/>
      <c r="L33" s="42"/>
      <c r="M33" s="45"/>
      <c r="N33" s="45"/>
      <c r="O33" s="5" t="s">
        <v>7</v>
      </c>
      <c r="P33" s="13"/>
      <c r="Q33" s="14" t="s">
        <v>8</v>
      </c>
      <c r="R33" s="12"/>
      <c r="S33" s="22" t="s">
        <v>10</v>
      </c>
    </row>
    <row r="34" spans="1:19" x14ac:dyDescent="0.4">
      <c r="A34" s="40">
        <v>8</v>
      </c>
      <c r="B34" s="42"/>
      <c r="C34" s="48"/>
      <c r="D34" s="48"/>
      <c r="E34" s="17" t="s">
        <v>0</v>
      </c>
      <c r="F34" s="38"/>
      <c r="G34" s="44" t="s">
        <v>9</v>
      </c>
      <c r="H34" s="38"/>
      <c r="I34" s="39" t="s">
        <v>8</v>
      </c>
      <c r="J34" s="50"/>
      <c r="K34" s="38"/>
      <c r="L34" s="39" t="s">
        <v>10</v>
      </c>
      <c r="M34" s="45"/>
      <c r="N34" s="45"/>
      <c r="O34" s="6" t="s">
        <v>5</v>
      </c>
      <c r="P34" s="8"/>
      <c r="Q34" s="9" t="s">
        <v>8</v>
      </c>
      <c r="R34" s="8"/>
      <c r="S34" s="20" t="s">
        <v>10</v>
      </c>
    </row>
    <row r="35" spans="1:19" ht="15.75" customHeight="1" x14ac:dyDescent="0.4">
      <c r="A35" s="40"/>
      <c r="B35" s="42"/>
      <c r="C35" s="49"/>
      <c r="D35" s="49"/>
      <c r="E35" s="16" t="s">
        <v>1</v>
      </c>
      <c r="F35" s="38"/>
      <c r="G35" s="44"/>
      <c r="H35" s="38"/>
      <c r="I35" s="39"/>
      <c r="J35" s="50"/>
      <c r="K35" s="38"/>
      <c r="L35" s="39"/>
      <c r="M35" s="45"/>
      <c r="N35" s="45"/>
      <c r="O35" s="7" t="s">
        <v>6</v>
      </c>
      <c r="P35" s="10"/>
      <c r="Q35" s="11" t="s">
        <v>8</v>
      </c>
      <c r="R35" s="10"/>
      <c r="S35" s="21" t="s">
        <v>10</v>
      </c>
    </row>
    <row r="36" spans="1:19" ht="15.75" customHeight="1" x14ac:dyDescent="0.4">
      <c r="A36" s="40"/>
      <c r="B36" s="42"/>
      <c r="C36" s="42"/>
      <c r="D36" s="42"/>
      <c r="E36" s="19" t="s">
        <v>2</v>
      </c>
      <c r="F36" s="18"/>
      <c r="G36" s="15" t="s">
        <v>34</v>
      </c>
      <c r="H36" s="42" t="s">
        <v>3</v>
      </c>
      <c r="I36" s="52"/>
      <c r="J36" s="39" t="s">
        <v>4</v>
      </c>
      <c r="K36" s="42"/>
      <c r="L36" s="42"/>
      <c r="M36" s="45"/>
      <c r="N36" s="45"/>
      <c r="O36" s="5" t="s">
        <v>7</v>
      </c>
      <c r="P36" s="13"/>
      <c r="Q36" s="14" t="s">
        <v>8</v>
      </c>
      <c r="R36" s="12"/>
      <c r="S36" s="22" t="s">
        <v>10</v>
      </c>
    </row>
    <row r="37" spans="1:19" x14ac:dyDescent="0.4">
      <c r="A37" s="40">
        <v>9</v>
      </c>
      <c r="B37" s="42"/>
      <c r="C37" s="48"/>
      <c r="D37" s="48"/>
      <c r="E37" s="17" t="s">
        <v>0</v>
      </c>
      <c r="F37" s="38"/>
      <c r="G37" s="44" t="s">
        <v>9</v>
      </c>
      <c r="H37" s="38"/>
      <c r="I37" s="39" t="s">
        <v>8</v>
      </c>
      <c r="J37" s="50"/>
      <c r="K37" s="38"/>
      <c r="L37" s="39" t="s">
        <v>10</v>
      </c>
      <c r="M37" s="45"/>
      <c r="N37" s="45"/>
      <c r="O37" s="6" t="s">
        <v>5</v>
      </c>
      <c r="P37" s="8"/>
      <c r="Q37" s="9" t="s">
        <v>8</v>
      </c>
      <c r="R37" s="8"/>
      <c r="S37" s="20" t="s">
        <v>10</v>
      </c>
    </row>
    <row r="38" spans="1:19" ht="15.75" customHeight="1" x14ac:dyDescent="0.4">
      <c r="A38" s="40"/>
      <c r="B38" s="42"/>
      <c r="C38" s="49"/>
      <c r="D38" s="49"/>
      <c r="E38" s="16" t="s">
        <v>1</v>
      </c>
      <c r="F38" s="38"/>
      <c r="G38" s="44"/>
      <c r="H38" s="38"/>
      <c r="I38" s="39"/>
      <c r="J38" s="50"/>
      <c r="K38" s="38"/>
      <c r="L38" s="39"/>
      <c r="M38" s="45"/>
      <c r="N38" s="45"/>
      <c r="O38" s="7" t="s">
        <v>6</v>
      </c>
      <c r="P38" s="10"/>
      <c r="Q38" s="11" t="s">
        <v>8</v>
      </c>
      <c r="R38" s="10"/>
      <c r="S38" s="21" t="s">
        <v>10</v>
      </c>
    </row>
    <row r="39" spans="1:19" ht="15.75" customHeight="1" x14ac:dyDescent="0.4">
      <c r="A39" s="40"/>
      <c r="B39" s="42"/>
      <c r="C39" s="42"/>
      <c r="D39" s="42"/>
      <c r="E39" s="19" t="s">
        <v>2</v>
      </c>
      <c r="F39" s="18"/>
      <c r="G39" s="15" t="s">
        <v>34</v>
      </c>
      <c r="H39" s="42" t="s">
        <v>3</v>
      </c>
      <c r="I39" s="52"/>
      <c r="J39" s="39" t="s">
        <v>4</v>
      </c>
      <c r="K39" s="42"/>
      <c r="L39" s="42"/>
      <c r="M39" s="45"/>
      <c r="N39" s="45"/>
      <c r="O39" s="5" t="s">
        <v>7</v>
      </c>
      <c r="P39" s="13"/>
      <c r="Q39" s="14" t="s">
        <v>8</v>
      </c>
      <c r="R39" s="12"/>
      <c r="S39" s="22" t="s">
        <v>10</v>
      </c>
    </row>
    <row r="40" spans="1:19" x14ac:dyDescent="0.4">
      <c r="A40" s="40">
        <v>10</v>
      </c>
      <c r="B40" s="42"/>
      <c r="C40" s="48"/>
      <c r="D40" s="48"/>
      <c r="E40" s="17" t="s">
        <v>0</v>
      </c>
      <c r="F40" s="38"/>
      <c r="G40" s="44" t="s">
        <v>9</v>
      </c>
      <c r="H40" s="38"/>
      <c r="I40" s="39" t="s">
        <v>8</v>
      </c>
      <c r="J40" s="50"/>
      <c r="K40" s="38"/>
      <c r="L40" s="39" t="s">
        <v>10</v>
      </c>
      <c r="M40" s="45"/>
      <c r="N40" s="45"/>
      <c r="O40" s="6" t="s">
        <v>5</v>
      </c>
      <c r="P40" s="8"/>
      <c r="Q40" s="9" t="s">
        <v>8</v>
      </c>
      <c r="R40" s="8"/>
      <c r="S40" s="20" t="s">
        <v>10</v>
      </c>
    </row>
    <row r="41" spans="1:19" ht="15.75" customHeight="1" x14ac:dyDescent="0.4">
      <c r="A41" s="40"/>
      <c r="B41" s="42"/>
      <c r="C41" s="49"/>
      <c r="D41" s="49"/>
      <c r="E41" s="16" t="s">
        <v>1</v>
      </c>
      <c r="F41" s="38"/>
      <c r="G41" s="44"/>
      <c r="H41" s="38"/>
      <c r="I41" s="39"/>
      <c r="J41" s="50"/>
      <c r="K41" s="38"/>
      <c r="L41" s="39"/>
      <c r="M41" s="45"/>
      <c r="N41" s="45"/>
      <c r="O41" s="7" t="s">
        <v>6</v>
      </c>
      <c r="P41" s="10"/>
      <c r="Q41" s="11" t="s">
        <v>8</v>
      </c>
      <c r="R41" s="10"/>
      <c r="S41" s="21" t="s">
        <v>10</v>
      </c>
    </row>
    <row r="42" spans="1:19" ht="15.75" customHeight="1" x14ac:dyDescent="0.4">
      <c r="A42" s="40"/>
      <c r="B42" s="42"/>
      <c r="C42" s="42"/>
      <c r="D42" s="42"/>
      <c r="E42" s="19" t="s">
        <v>2</v>
      </c>
      <c r="F42" s="18"/>
      <c r="G42" s="15" t="s">
        <v>34</v>
      </c>
      <c r="H42" s="42" t="s">
        <v>3</v>
      </c>
      <c r="I42" s="52"/>
      <c r="J42" s="39" t="s">
        <v>4</v>
      </c>
      <c r="K42" s="42"/>
      <c r="L42" s="42"/>
      <c r="M42" s="45"/>
      <c r="N42" s="45"/>
      <c r="O42" s="5" t="s">
        <v>7</v>
      </c>
      <c r="P42" s="13"/>
      <c r="Q42" s="14" t="s">
        <v>8</v>
      </c>
      <c r="R42" s="12"/>
      <c r="S42" s="22" t="s">
        <v>10</v>
      </c>
    </row>
    <row r="43" spans="1:19" x14ac:dyDescent="0.4">
      <c r="A43" s="40">
        <v>11</v>
      </c>
      <c r="B43" s="42"/>
      <c r="C43" s="48"/>
      <c r="D43" s="48"/>
      <c r="E43" s="17" t="s">
        <v>0</v>
      </c>
      <c r="F43" s="38"/>
      <c r="G43" s="44" t="s">
        <v>9</v>
      </c>
      <c r="H43" s="38"/>
      <c r="I43" s="39" t="s">
        <v>8</v>
      </c>
      <c r="J43" s="50"/>
      <c r="K43" s="38"/>
      <c r="L43" s="39" t="s">
        <v>10</v>
      </c>
      <c r="M43" s="45"/>
      <c r="N43" s="45"/>
      <c r="O43" s="6" t="s">
        <v>5</v>
      </c>
      <c r="P43" s="8"/>
      <c r="Q43" s="9" t="s">
        <v>8</v>
      </c>
      <c r="R43" s="8"/>
      <c r="S43" s="20" t="s">
        <v>10</v>
      </c>
    </row>
    <row r="44" spans="1:19" ht="15.75" customHeight="1" x14ac:dyDescent="0.4">
      <c r="A44" s="40"/>
      <c r="B44" s="42"/>
      <c r="C44" s="49"/>
      <c r="D44" s="49"/>
      <c r="E44" s="16" t="s">
        <v>1</v>
      </c>
      <c r="F44" s="38"/>
      <c r="G44" s="44"/>
      <c r="H44" s="38"/>
      <c r="I44" s="39"/>
      <c r="J44" s="50"/>
      <c r="K44" s="38"/>
      <c r="L44" s="39"/>
      <c r="M44" s="45"/>
      <c r="N44" s="45"/>
      <c r="O44" s="7" t="s">
        <v>6</v>
      </c>
      <c r="P44" s="10"/>
      <c r="Q44" s="11" t="s">
        <v>8</v>
      </c>
      <c r="R44" s="10"/>
      <c r="S44" s="21" t="s">
        <v>10</v>
      </c>
    </row>
    <row r="45" spans="1:19" ht="15.75" customHeight="1" x14ac:dyDescent="0.4">
      <c r="A45" s="40"/>
      <c r="B45" s="42"/>
      <c r="C45" s="42"/>
      <c r="D45" s="42"/>
      <c r="E45" s="19" t="s">
        <v>2</v>
      </c>
      <c r="F45" s="18"/>
      <c r="G45" s="15" t="s">
        <v>34</v>
      </c>
      <c r="H45" s="42" t="s">
        <v>3</v>
      </c>
      <c r="I45" s="52"/>
      <c r="J45" s="39" t="s">
        <v>4</v>
      </c>
      <c r="K45" s="42"/>
      <c r="L45" s="42"/>
      <c r="M45" s="45"/>
      <c r="N45" s="45"/>
      <c r="O45" s="5" t="s">
        <v>7</v>
      </c>
      <c r="P45" s="13"/>
      <c r="Q45" s="14" t="s">
        <v>8</v>
      </c>
      <c r="R45" s="12"/>
      <c r="S45" s="22" t="s">
        <v>10</v>
      </c>
    </row>
    <row r="46" spans="1:19" x14ac:dyDescent="0.4">
      <c r="A46" s="40">
        <v>12</v>
      </c>
      <c r="B46" s="42"/>
      <c r="C46" s="48"/>
      <c r="D46" s="48"/>
      <c r="E46" s="17" t="s">
        <v>0</v>
      </c>
      <c r="F46" s="38"/>
      <c r="G46" s="44" t="s">
        <v>9</v>
      </c>
      <c r="H46" s="38"/>
      <c r="I46" s="39" t="s">
        <v>8</v>
      </c>
      <c r="J46" s="50"/>
      <c r="K46" s="38"/>
      <c r="L46" s="39" t="s">
        <v>10</v>
      </c>
      <c r="M46" s="45"/>
      <c r="N46" s="45"/>
      <c r="O46" s="6" t="s">
        <v>5</v>
      </c>
      <c r="P46" s="8"/>
      <c r="Q46" s="9" t="s">
        <v>8</v>
      </c>
      <c r="R46" s="8"/>
      <c r="S46" s="20" t="s">
        <v>10</v>
      </c>
    </row>
    <row r="47" spans="1:19" ht="15.75" customHeight="1" x14ac:dyDescent="0.4">
      <c r="A47" s="40"/>
      <c r="B47" s="42"/>
      <c r="C47" s="49"/>
      <c r="D47" s="49"/>
      <c r="E47" s="16" t="s">
        <v>1</v>
      </c>
      <c r="F47" s="38"/>
      <c r="G47" s="44"/>
      <c r="H47" s="38"/>
      <c r="I47" s="39"/>
      <c r="J47" s="50"/>
      <c r="K47" s="38"/>
      <c r="L47" s="39"/>
      <c r="M47" s="45"/>
      <c r="N47" s="45"/>
      <c r="O47" s="7" t="s">
        <v>6</v>
      </c>
      <c r="P47" s="10"/>
      <c r="Q47" s="11" t="s">
        <v>8</v>
      </c>
      <c r="R47" s="10"/>
      <c r="S47" s="21" t="s">
        <v>10</v>
      </c>
    </row>
    <row r="48" spans="1:19" ht="15.75" customHeight="1" thickBot="1" x14ac:dyDescent="0.45">
      <c r="A48" s="41"/>
      <c r="B48" s="43"/>
      <c r="C48" s="43"/>
      <c r="D48" s="43"/>
      <c r="E48" s="25" t="s">
        <v>2</v>
      </c>
      <c r="F48" s="23"/>
      <c r="G48" s="24" t="s">
        <v>34</v>
      </c>
      <c r="H48" s="43" t="s">
        <v>3</v>
      </c>
      <c r="I48" s="47"/>
      <c r="J48" s="51" t="s">
        <v>4</v>
      </c>
      <c r="K48" s="43"/>
      <c r="L48" s="43"/>
      <c r="M48" s="46"/>
      <c r="N48" s="46"/>
      <c r="O48" s="26" t="s">
        <v>7</v>
      </c>
      <c r="P48" s="27"/>
      <c r="Q48" s="28" t="s">
        <v>8</v>
      </c>
      <c r="R48" s="29"/>
      <c r="S48" s="30" t="s">
        <v>10</v>
      </c>
    </row>
    <row r="49" spans="1:19" ht="13.5" customHeight="1" x14ac:dyDescent="0.4">
      <c r="A49" s="35" t="s">
        <v>30</v>
      </c>
      <c r="B49" s="35"/>
      <c r="C49" s="35"/>
      <c r="D49" s="35"/>
      <c r="E49" s="35"/>
      <c r="F49" s="35"/>
      <c r="G49" s="35"/>
      <c r="H49" s="35"/>
      <c r="I49" s="35"/>
      <c r="J49" s="35"/>
      <c r="K49" s="35"/>
      <c r="L49" s="35"/>
      <c r="M49" s="35"/>
      <c r="N49" s="35"/>
      <c r="O49" s="34" t="s">
        <v>17</v>
      </c>
      <c r="P49" s="34"/>
      <c r="Q49" s="34"/>
      <c r="R49" s="34"/>
      <c r="S49" s="34"/>
    </row>
    <row r="50" spans="1:19" ht="13.5" customHeight="1" x14ac:dyDescent="0.4">
      <c r="A50" s="35" t="s">
        <v>26</v>
      </c>
      <c r="B50" s="35"/>
      <c r="C50" s="35"/>
      <c r="D50" s="35"/>
      <c r="E50" s="35"/>
      <c r="F50" s="35"/>
      <c r="G50" s="35"/>
      <c r="H50" s="35"/>
      <c r="I50" s="35"/>
      <c r="J50" s="35"/>
      <c r="K50" s="35"/>
      <c r="L50" s="35"/>
      <c r="M50" s="35"/>
      <c r="N50" s="35"/>
      <c r="O50" s="4"/>
      <c r="P50" s="4"/>
      <c r="Q50" s="4"/>
      <c r="R50" s="4"/>
      <c r="S50" s="4"/>
    </row>
    <row r="51" spans="1:19" ht="13.5" customHeight="1" x14ac:dyDescent="0.4">
      <c r="A51" s="36" t="s">
        <v>18</v>
      </c>
      <c r="B51" s="37"/>
      <c r="C51" s="37"/>
      <c r="D51" s="37"/>
      <c r="E51" s="37"/>
      <c r="F51" s="37"/>
      <c r="G51" s="37"/>
      <c r="H51" s="37"/>
      <c r="I51" s="37"/>
      <c r="J51" s="37"/>
      <c r="K51" s="37"/>
      <c r="L51" s="37"/>
      <c r="M51" s="37"/>
      <c r="N51" s="37"/>
      <c r="O51" s="37"/>
      <c r="P51" s="37"/>
      <c r="Q51" s="37"/>
      <c r="R51" s="37"/>
      <c r="S51" s="37"/>
    </row>
  </sheetData>
  <mergeCells count="180">
    <mergeCell ref="H21:I21"/>
    <mergeCell ref="A19:A21"/>
    <mergeCell ref="B19:B21"/>
    <mergeCell ref="F19:F20"/>
    <mergeCell ref="G19:G20"/>
    <mergeCell ref="H19:H20"/>
    <mergeCell ref="D3:S3"/>
    <mergeCell ref="D4:S4"/>
    <mergeCell ref="D5:M5"/>
    <mergeCell ref="I13:J14"/>
    <mergeCell ref="J15:L15"/>
    <mergeCell ref="I16:J17"/>
    <mergeCell ref="J18:L18"/>
    <mergeCell ref="I19:J20"/>
    <mergeCell ref="J21:L21"/>
    <mergeCell ref="C14:D15"/>
    <mergeCell ref="C16:D16"/>
    <mergeCell ref="C17:D18"/>
    <mergeCell ref="C19:D19"/>
    <mergeCell ref="C20:D21"/>
    <mergeCell ref="K19:K20"/>
    <mergeCell ref="L19:L20"/>
    <mergeCell ref="M16:N18"/>
    <mergeCell ref="H18:I18"/>
    <mergeCell ref="M19:N21"/>
    <mergeCell ref="A1:S1"/>
    <mergeCell ref="A3:B3"/>
    <mergeCell ref="A4:B5"/>
    <mergeCell ref="O5:S5"/>
    <mergeCell ref="H16:H17"/>
    <mergeCell ref="K16:K17"/>
    <mergeCell ref="L16:L17"/>
    <mergeCell ref="A16:A18"/>
    <mergeCell ref="B16:B18"/>
    <mergeCell ref="F16:F17"/>
    <mergeCell ref="G16:G17"/>
    <mergeCell ref="B11:B12"/>
    <mergeCell ref="A11:A12"/>
    <mergeCell ref="E11:L12"/>
    <mergeCell ref="A13:A15"/>
    <mergeCell ref="A7:B9"/>
    <mergeCell ref="B13:B15"/>
    <mergeCell ref="G13:G14"/>
    <mergeCell ref="L13:L14"/>
    <mergeCell ref="F13:F14"/>
    <mergeCell ref="H13:H14"/>
    <mergeCell ref="K13:K14"/>
    <mergeCell ref="O11:S12"/>
    <mergeCell ref="H15:I15"/>
    <mergeCell ref="M11:N12"/>
    <mergeCell ref="M13:N15"/>
    <mergeCell ref="O9:S9"/>
    <mergeCell ref="C7:S7"/>
    <mergeCell ref="D8:E8"/>
    <mergeCell ref="F8:S8"/>
    <mergeCell ref="C9:M9"/>
    <mergeCell ref="C11:D11"/>
    <mergeCell ref="C12:D12"/>
    <mergeCell ref="C13:D13"/>
    <mergeCell ref="K22:K23"/>
    <mergeCell ref="L22:L23"/>
    <mergeCell ref="A22:A24"/>
    <mergeCell ref="B22:B24"/>
    <mergeCell ref="F22:F23"/>
    <mergeCell ref="G22:G23"/>
    <mergeCell ref="H22:H23"/>
    <mergeCell ref="M22:N24"/>
    <mergeCell ref="H24:I24"/>
    <mergeCell ref="I22:J23"/>
    <mergeCell ref="J24:L24"/>
    <mergeCell ref="C22:D22"/>
    <mergeCell ref="C23:D24"/>
    <mergeCell ref="K25:K26"/>
    <mergeCell ref="L25:L26"/>
    <mergeCell ref="A25:A27"/>
    <mergeCell ref="B25:B27"/>
    <mergeCell ref="F25:F26"/>
    <mergeCell ref="G25:G26"/>
    <mergeCell ref="H25:H26"/>
    <mergeCell ref="M25:N27"/>
    <mergeCell ref="H27:I27"/>
    <mergeCell ref="I25:J26"/>
    <mergeCell ref="J27:L27"/>
    <mergeCell ref="C25:D25"/>
    <mergeCell ref="C26:D27"/>
    <mergeCell ref="K28:K29"/>
    <mergeCell ref="L28:L29"/>
    <mergeCell ref="A28:A30"/>
    <mergeCell ref="B28:B30"/>
    <mergeCell ref="F28:F29"/>
    <mergeCell ref="G28:G29"/>
    <mergeCell ref="H28:H29"/>
    <mergeCell ref="M28:N30"/>
    <mergeCell ref="H30:I30"/>
    <mergeCell ref="C28:D28"/>
    <mergeCell ref="C29:D30"/>
    <mergeCell ref="I28:J29"/>
    <mergeCell ref="J30:L30"/>
    <mergeCell ref="K31:K32"/>
    <mergeCell ref="L31:L32"/>
    <mergeCell ref="A31:A33"/>
    <mergeCell ref="B31:B33"/>
    <mergeCell ref="F31:F32"/>
    <mergeCell ref="G31:G32"/>
    <mergeCell ref="H31:H32"/>
    <mergeCell ref="M31:N33"/>
    <mergeCell ref="H33:I33"/>
    <mergeCell ref="C31:D31"/>
    <mergeCell ref="C32:D33"/>
    <mergeCell ref="I31:J32"/>
    <mergeCell ref="J33:L33"/>
    <mergeCell ref="K34:K35"/>
    <mergeCell ref="L34:L35"/>
    <mergeCell ref="A34:A36"/>
    <mergeCell ref="B34:B36"/>
    <mergeCell ref="F34:F35"/>
    <mergeCell ref="G34:G35"/>
    <mergeCell ref="H34:H35"/>
    <mergeCell ref="M34:N36"/>
    <mergeCell ref="H36:I36"/>
    <mergeCell ref="C34:D34"/>
    <mergeCell ref="C35:D36"/>
    <mergeCell ref="I34:J35"/>
    <mergeCell ref="J36:L36"/>
    <mergeCell ref="K37:K38"/>
    <mergeCell ref="L37:L38"/>
    <mergeCell ref="A37:A39"/>
    <mergeCell ref="B37:B39"/>
    <mergeCell ref="F37:F38"/>
    <mergeCell ref="G37:G38"/>
    <mergeCell ref="H37:H38"/>
    <mergeCell ref="M37:N39"/>
    <mergeCell ref="H39:I39"/>
    <mergeCell ref="C37:D37"/>
    <mergeCell ref="C38:D39"/>
    <mergeCell ref="I37:J38"/>
    <mergeCell ref="J39:L39"/>
    <mergeCell ref="K40:K41"/>
    <mergeCell ref="L40:L41"/>
    <mergeCell ref="A40:A42"/>
    <mergeCell ref="B40:B42"/>
    <mergeCell ref="F40:F41"/>
    <mergeCell ref="G40:G41"/>
    <mergeCell ref="H40:H41"/>
    <mergeCell ref="M40:N42"/>
    <mergeCell ref="H42:I42"/>
    <mergeCell ref="C40:D40"/>
    <mergeCell ref="C41:D42"/>
    <mergeCell ref="I40:J41"/>
    <mergeCell ref="J42:L42"/>
    <mergeCell ref="K43:K44"/>
    <mergeCell ref="L43:L44"/>
    <mergeCell ref="A43:A45"/>
    <mergeCell ref="B43:B45"/>
    <mergeCell ref="F43:F44"/>
    <mergeCell ref="G43:G44"/>
    <mergeCell ref="H43:H44"/>
    <mergeCell ref="M43:N45"/>
    <mergeCell ref="H45:I45"/>
    <mergeCell ref="C43:D43"/>
    <mergeCell ref="C44:D45"/>
    <mergeCell ref="I43:J44"/>
    <mergeCell ref="J45:L45"/>
    <mergeCell ref="O49:S49"/>
    <mergeCell ref="A49:N49"/>
    <mergeCell ref="A51:S51"/>
    <mergeCell ref="K46:K47"/>
    <mergeCell ref="L46:L47"/>
    <mergeCell ref="A46:A48"/>
    <mergeCell ref="B46:B48"/>
    <mergeCell ref="F46:F47"/>
    <mergeCell ref="G46:G47"/>
    <mergeCell ref="H46:H47"/>
    <mergeCell ref="M46:N48"/>
    <mergeCell ref="H48:I48"/>
    <mergeCell ref="C46:D46"/>
    <mergeCell ref="C47:D48"/>
    <mergeCell ref="A50:N50"/>
    <mergeCell ref="I46:J47"/>
    <mergeCell ref="J48:L48"/>
  </mergeCells>
  <phoneticPr fontId="1"/>
  <printOptions horizontalCentered="1"/>
  <pageMargins left="0.31496062992125984" right="0.31496062992125984" top="0.35433070866141736" bottom="0.35433070866141736" header="0.31496062992125984" footer="0.31496062992125984"/>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2 X 2 s X H 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D Z f a 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X 2 s X C i K R 7 g O A A A A E Q A A A B M A H A B G b 3 J t d W x h c y 9 T Z W N 0 a W 9 u M S 5 t I K I Y A C i g F A A A A A A A A A A A A A A A A A A A A A A A A A A A A C t O T S 7 J z M 9 T C I b Q h t Y A U E s B A i 0 A F A A C A A g A 2 X 2 s X H e q T Z S m A A A A 9 w A A A B I A A A A A A A A A A A A A A A A A A A A A A E N v b m Z p Z y 9 Q Y W N r Y W d l L n h t b F B L A Q I t A B Q A A g A I A N l 9 r F w P y u m r p A A A A O k A A A A T A A A A A A A A A A A A A A A A A P I A A A B b Q 2 9 u d G V u d F 9 U e X B l c 1 0 u e G 1 s U E s B A i 0 A F A A C A A g A 2 X 2 s 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E A F c R + M F B M m f N T f a l V h R M A A A A A A g A A A A A A A 2 Y A A M A A A A A Q A A A A e + O w b 1 / r Y x E P 2 g 8 s 0 x 6 r d w A A A A A E g A A A o A A A A B A A A A B 7 M e p K 1 y V f T r V Y B F S z s u Z n U A A A A O s / m g b 6 K y u P q p Z h V c 8 j L 1 C 1 Y J 3 p d C b 3 k 2 A 1 o D y o y K W e L V 9 9 D c O Q 1 Z k 4 y X 4 F 5 C + 7 u Z S 9 T S r w q / q m 4 c o N y E V D r d d Y 4 Y R 9 X Y L b A L M U f I n T U W E A F A A A A G 7 2 Q X j k e E k U E 3 l Y o 7 O Z P O L c D t h v < / D a t a M a s h u p > 
</file>

<file path=customXml/itemProps1.xml><?xml version="1.0" encoding="utf-8"?>
<ds:datastoreItem xmlns:ds="http://schemas.openxmlformats.org/officeDocument/2006/customXml" ds:itemID="{070F42CC-D695-4921-B5E5-5BD0BA4DB4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PO</dc:creator>
  <cp:lastModifiedBy>KENPO</cp:lastModifiedBy>
  <cp:lastPrinted>2026-05-13T00:29:42Z</cp:lastPrinted>
  <dcterms:created xsi:type="dcterms:W3CDTF">2026-05-12T06:44:04Z</dcterms:created>
  <dcterms:modified xsi:type="dcterms:W3CDTF">2026-05-13T01:04:51Z</dcterms:modified>
</cp:coreProperties>
</file>